3388"/>
    <x v="3"/>
    <x v="5"/>
  </r>
  <r>
    <n v="23389"/>
    <x v="3"/>
    <x v="0"/>
  </r>
  <r>
    <n v="23389"/>
    <x v="3"/>
    <x v="6"/>
  </r>
  <r>
    <n v="23390"/>
    <x v="6"/>
    <x v="0"/>
  </r>
  <r>
    <n v="23390"/>
    <x v="6"/>
    <x v="41"/>
  </r>
  <r>
    <n v="23390"/>
    <x v="6"/>
    <x v="41"/>
  </r>
  <r>
    <n v="23390"/>
    <x v="6"/>
    <x v="1"/>
  </r>
  <r>
    <n v="23390"/>
    <x v="6"/>
    <x v="7"/>
  </r>
  <r>
    <n v="23390"/>
    <x v="6"/>
    <x v="8"/>
  </r>
  <r>
    <n v="23390"/>
    <x v="6"/>
    <x v="128"/>
  </r>
  <r>
    <n v="23390"/>
    <x v="6"/>
    <x v="44"/>
  </r>
  <r>
    <n v="23390"/>
    <x v="6"/>
    <x v="2"/>
  </r>
  <r>
    <n v="23390"/>
    <x v="6"/>
    <x v="24"/>
  </r>
  <r>
    <n v="23390"/>
    <x v="6"/>
    <x v="10"/>
  </r>
  <r>
    <n v="23390"/>
    <x v="6"/>
    <x v="11"/>
  </r>
  <r>
    <n v="23391"/>
    <x v="1"/>
    <x v="0"/>
  </r>
  <r>
    <n v="23391"/>
    <x v="1"/>
    <x v="1"/>
  </r>
  <r>
    <n v="23391"/>
    <x v="1"/>
    <x v="16"/>
  </r>
  <r>
    <n v="23391"/>
    <x v="1"/>
    <x v="17"/>
  </r>
  <r>
    <n v="23391"/>
    <x v="1"/>
    <x v="10"/>
  </r>
  <r>
    <n v="23393"/>
    <x v="3"/>
    <x v="0"/>
  </r>
  <r>
    <n v="23393"/>
    <x v="3"/>
    <x v="1"/>
  </r>
  <r>
    <n v="23393"/>
    <x v="3"/>
    <x v="41"/>
  </r>
  <r>
    <n v="23393"/>
    <x v="3"/>
    <x v="41"/>
  </r>
  <r>
    <n v="23393"/>
    <x v="3"/>
    <x v="14"/>
  </r>
  <r>
    <n v="23393"/>
    <x v="3"/>
    <x v="48"/>
  </r>
  <r>
    <n v="23394"/>
    <x v="1"/>
    <x v="0"/>
  </r>
  <r>
    <n v="23394"/>
    <x v="1"/>
    <x v="62"/>
  </r>
  <r>
    <n v="23395"/>
    <x v="1"/>
    <x v="1"/>
  </r>
  <r>
    <n v="23395"/>
    <x v="1"/>
    <x v="0"/>
  </r>
  <r>
    <n v="23395"/>
    <x v="1"/>
    <x v="2"/>
  </r>
  <r>
    <n v="23395"/>
    <x v="1"/>
    <x v="24"/>
  </r>
  <r>
    <n v="23395"/>
    <x v="1"/>
    <x v="53"/>
  </r>
  <r>
    <n v="23395"/>
    <x v="1"/>
    <x v="4"/>
  </r>
  <r>
    <n v="23395"/>
    <x v="1"/>
    <x v="5"/>
  </r>
  <r>
    <n v="23396"/>
    <x v="6"/>
    <x v="0"/>
  </r>
  <r>
    <n v="23396"/>
    <x v="6"/>
    <x v="47"/>
  </r>
  <r>
    <n v="23396"/>
    <x v="6"/>
    <x v="41"/>
  </r>
  <r>
    <n v="23396"/>
    <x v="6"/>
    <x v="41"/>
  </r>
  <r>
    <n v="23396"/>
    <x v="6"/>
    <x v="52"/>
  </r>
  <r>
    <n v="23396"/>
    <x v="6"/>
    <x v="40"/>
  </r>
  <r>
    <n v="23396"/>
    <x v="6"/>
    <x v="48"/>
  </r>
  <r>
    <n v="23396"/>
    <x v="6"/>
    <x v="5"/>
  </r>
  <r>
    <n v="23397"/>
    <x v="6"/>
    <x v="0"/>
  </r>
  <r>
    <n v="23399"/>
    <x v="6"/>
    <x v="0"/>
  </r>
  <r>
    <n v="23400"/>
    <x v="3"/>
    <x v="1"/>
  </r>
  <r>
    <n v="23400"/>
    <x v="3"/>
    <x v="27"/>
  </r>
  <r>
    <n v="23401"/>
    <x v="6"/>
    <x v="108"/>
  </r>
  <r>
    <n v="23401"/>
    <x v="6"/>
    <x v="112"/>
  </r>
  <r>
    <n v="23401"/>
    <x v="6"/>
    <x v="81"/>
  </r>
  <r>
    <n v="23401"/>
    <x v="6"/>
    <x v="40"/>
  </r>
  <r>
    <n v="23402"/>
    <x v="4"/>
    <x v="1"/>
  </r>
  <r>
    <n v="23402"/>
    <x v="4"/>
    <x v="8"/>
  </r>
  <r>
    <n v="23402"/>
    <x v="4"/>
    <x v="42"/>
  </r>
  <r>
    <n v="23402"/>
    <x v="4"/>
    <x v="15"/>
  </r>
  <r>
    <n v="23402"/>
    <x v="4"/>
    <x v="2"/>
  </r>
  <r>
    <n v="23402"/>
    <x v="4"/>
    <x v="11"/>
  </r>
  <r>
    <n v="23402"/>
    <x v="4"/>
    <x v="10"/>
  </r>
  <r>
    <n v="23402"/>
    <x v="4"/>
    <x v="9"/>
  </r>
  <r>
    <n v="23402"/>
    <x v="4"/>
    <x v="122"/>
  </r>
  <r>
    <n v="23403"/>
    <x v="6"/>
    <x v="40"/>
  </r>
  <r>
    <n v="23404"/>
    <x v="6"/>
    <x v="0"/>
  </r>
  <r>
    <n v="23404"/>
    <x v="6"/>
    <x v="4"/>
  </r>
  <r>
    <n v="23404"/>
    <x v="6"/>
    <x v="5"/>
  </r>
  <r>
    <n v="23404"/>
    <x v="6"/>
    <x v="109"/>
  </r>
  <r>
    <n v="23405"/>
    <x v="6"/>
    <x v="0"/>
  </r>
  <r>
    <n v="23405"/>
    <x v="6"/>
    <x v="40"/>
  </r>
  <r>
    <n v="23406"/>
    <x v="4"/>
    <x v="0"/>
  </r>
  <r>
    <n v="23406"/>
    <x v="4"/>
    <x v="7"/>
  </r>
  <r>
    <n v="23406"/>
    <x v="4"/>
    <x v="1"/>
  </r>
  <r>
    <n v="23406"/>
    <x v="4"/>
    <x v="16"/>
  </r>
  <r>
    <n v="23406"/>
    <x v="4"/>
    <x v="17"/>
  </r>
  <r>
    <n v="23406"/>
    <x v="4"/>
    <x v="32"/>
  </r>
  <r>
    <n v="23406"/>
    <x v="4"/>
    <x v="59"/>
  </r>
  <r>
    <n v="23406"/>
    <x v="4"/>
    <x v="4"/>
  </r>
  <r>
    <n v="23406"/>
    <x v="4"/>
    <x v="27"/>
  </r>
  <r>
    <n v="23407"/>
    <x v="6"/>
    <x v="0"/>
  </r>
  <r>
    <n v="23407"/>
    <x v="6"/>
    <x v="1"/>
  </r>
  <r>
    <n v="23408"/>
    <x v="1"/>
    <x v="0"/>
  </r>
  <r>
    <n v="23408"/>
    <x v="1"/>
    <x v="84"/>
  </r>
  <r>
    <n v="23408"/>
    <x v="1"/>
    <x v="1"/>
  </r>
  <r>
    <n v="23408"/>
    <x v="1"/>
    <x v="85"/>
  </r>
  <r>
    <n v="23408"/>
    <x v="1"/>
    <x v="117"/>
  </r>
  <r>
    <n v="23408"/>
    <x v="1"/>
    <x v="117"/>
  </r>
  <r>
    <n v="23408"/>
    <x v="1"/>
    <x v="128"/>
  </r>
  <r>
    <n v="23408"/>
    <x v="1"/>
    <x v="2"/>
  </r>
  <r>
    <n v="23408"/>
    <x v="1"/>
    <x v="39"/>
  </r>
  <r>
    <n v="23408"/>
    <x v="1"/>
    <x v="38"/>
  </r>
  <r>
    <n v="23408"/>
    <x v="1"/>
    <x v="49"/>
  </r>
  <r>
    <n v="23410"/>
    <x v="4"/>
    <x v="8"/>
  </r>
  <r>
    <n v="23410"/>
    <x v="4"/>
    <x v="0"/>
  </r>
  <r>
    <n v="23410"/>
    <x v="4"/>
    <x v="25"/>
  </r>
  <r>
    <n v="23410"/>
    <x v="4"/>
    <x v="25"/>
  </r>
  <r>
    <n v="23410"/>
    <x v="4"/>
    <x v="2"/>
  </r>
  <r>
    <n v="23410"/>
    <x v="4"/>
    <x v="39"/>
  </r>
  <r>
    <n v="23410"/>
    <x v="4"/>
    <x v="75"/>
  </r>
  <r>
    <n v="23410"/>
    <x v="4"/>
    <x v="107"/>
  </r>
  <r>
    <n v="23412"/>
    <x v="6"/>
    <x v="0"/>
  </r>
  <r>
    <n v="23412"/>
    <x v="6"/>
    <x v="1"/>
  </r>
  <r>
    <n v="23412"/>
    <x v="6"/>
    <x v="77"/>
  </r>
  <r>
    <n v="23412"/>
    <x v="6"/>
    <x v="4"/>
  </r>
  <r>
    <n v="23412"/>
    <x v="6"/>
    <x v="100"/>
  </r>
  <r>
    <n v="23413"/>
    <x v="0"/>
    <x v="1"/>
  </r>
  <r>
    <n v="23413"/>
    <x v="0"/>
    <x v="2"/>
  </r>
  <r>
    <n v="23413"/>
    <x v="0"/>
    <x v="13"/>
  </r>
  <r>
    <n v="23413"/>
    <x v="0"/>
    <x v="19"/>
  </r>
  <r>
    <n v="23413"/>
    <x v="0"/>
    <x v="12"/>
  </r>
  <r>
    <n v="23414"/>
    <x v="6"/>
    <x v="1"/>
  </r>
  <r>
    <n v="23414"/>
    <x v="6"/>
    <x v="26"/>
  </r>
  <r>
    <n v="23414"/>
    <x v="6"/>
    <x v="35"/>
  </r>
  <r>
    <n v="23414"/>
    <x v="6"/>
    <x v="5"/>
  </r>
  <r>
    <n v="23414"/>
    <x v="6"/>
    <x v="4"/>
  </r>
  <r>
    <n v="23414"/>
    <x v="6"/>
    <x v="61"/>
  </r>
  <r>
    <n v="23415"/>
    <x v="6"/>
    <x v="0"/>
  </r>
  <r>
    <n v="23415"/>
    <x v="6"/>
    <x v="5"/>
  </r>
  <r>
    <n v="23415"/>
    <x v="6"/>
    <x v="4"/>
  </r>
  <r>
    <n v="23416"/>
    <x v="4"/>
    <x v="25"/>
  </r>
  <r>
    <n v="23416"/>
    <x v="4"/>
    <x v="25"/>
  </r>
  <r>
    <n v="23416"/>
    <x v="4"/>
    <x v="0"/>
  </r>
  <r>
    <n v="23416"/>
    <x v="4"/>
    <x v="1"/>
  </r>
  <r>
    <n v="23416"/>
    <x v="4"/>
    <x v="24"/>
  </r>
  <r>
    <n v="23416"/>
    <x v="4"/>
    <x v="39"/>
  </r>
  <r>
    <n v="23416"/>
    <x v="4"/>
    <x v="2"/>
  </r>
  <r>
    <n v="23416"/>
    <x v="4"/>
    <x v="10"/>
  </r>
  <r>
    <n v="23417"/>
    <x v="6"/>
    <x v="52"/>
  </r>
  <r>
    <n v="23417"/>
    <x v="6"/>
    <x v="0"/>
  </r>
  <r>
    <n v="23417"/>
    <x v="6"/>
    <x v="5"/>
  </r>
  <r>
    <n v="23417"/>
    <x v="6"/>
    <x v="40"/>
  </r>
  <r>
    <n v="23417"/>
    <x v="6"/>
    <x v="81"/>
  </r>
  <r>
    <n v="23417"/>
    <x v="6"/>
    <x v="65"/>
  </r>
  <r>
    <n v="23418"/>
    <x v="6"/>
    <x v="0"/>
  </r>
  <r>
    <n v="23418"/>
    <x v="6"/>
    <x v="1"/>
  </r>
  <r>
    <n v="23418"/>
    <x v="6"/>
    <x v="34"/>
  </r>
  <r>
    <n v="23418"/>
    <x v="6"/>
    <x v="24"/>
  </r>
  <r>
    <n v="23418"/>
    <x v="6"/>
    <x v="100"/>
  </r>
  <r>
    <n v="23418"/>
    <x v="6"/>
    <x v="4"/>
  </r>
  <r>
    <n v="23419"/>
    <x v="1"/>
    <x v="0"/>
  </r>
  <r>
    <n v="23419"/>
    <x v="1"/>
    <x v="1"/>
  </r>
  <r>
    <n v="23419"/>
    <x v="1"/>
    <x v="30"/>
  </r>
  <r>
    <n v="23419"/>
    <x v="1"/>
    <x v="89"/>
  </r>
  <r>
    <n v="23419"/>
    <x v="1"/>
    <x v="42"/>
  </r>
  <r>
    <n v="23420"/>
    <x v="6"/>
    <x v="82"/>
  </r>
  <r>
    <n v="23420"/>
    <x v="6"/>
    <x v="81"/>
  </r>
  <r>
    <n v="23420"/>
    <x v="6"/>
    <x v="40"/>
  </r>
  <r>
    <n v="23421"/>
    <x v="3"/>
    <x v="14"/>
  </r>
  <r>
    <n v="23421"/>
    <x v="3"/>
    <x v="96"/>
  </r>
  <r>
    <n v="23421"/>
    <x v="3"/>
    <x v="40"/>
  </r>
  <r>
    <n v="23421"/>
    <x v="3"/>
    <x v="6"/>
  </r>
  <r>
    <n v="23422"/>
    <x v="6"/>
    <x v="0"/>
  </r>
  <r>
    <n v="23422"/>
    <x v="6"/>
    <x v="2"/>
  </r>
  <r>
    <n v="23422"/>
    <x v="6"/>
    <x v="4"/>
  </r>
  <r>
    <n v="23423"/>
    <x v="3"/>
    <x v="33"/>
  </r>
  <r>
    <n v="23423"/>
    <x v="3"/>
    <x v="0"/>
  </r>
  <r>
    <n v="23423"/>
    <x v="3"/>
    <x v="1"/>
  </r>
  <r>
    <n v="23423"/>
    <x v="3"/>
    <x v="14"/>
  </r>
  <r>
    <n v="23423"/>
    <x v="3"/>
    <x v="4"/>
  </r>
  <r>
    <n v="23423"/>
    <x v="3"/>
    <x v="100"/>
  </r>
  <r>
    <n v="23424"/>
    <x v="3"/>
    <x v="0"/>
  </r>
  <r>
    <n v="23424"/>
    <x v="3"/>
    <x v="1"/>
  </r>
  <r>
    <n v="23424"/>
    <x v="3"/>
    <x v="8"/>
  </r>
  <r>
    <n v="23424"/>
    <x v="3"/>
    <x v="42"/>
  </r>
  <r>
    <n v="23424"/>
    <x v="3"/>
    <x v="59"/>
  </r>
  <r>
    <n v="23424"/>
    <x v="3"/>
    <x v="60"/>
  </r>
  <r>
    <n v="23424"/>
    <x v="3"/>
    <x v="21"/>
  </r>
  <r>
    <n v="23424"/>
    <x v="3"/>
    <x v="10"/>
  </r>
  <r>
    <n v="23424"/>
    <x v="3"/>
    <x v="11"/>
  </r>
  <r>
    <n v="23425"/>
    <x v="7"/>
    <x v="8"/>
  </r>
  <r>
    <n v="23425"/>
    <x v="7"/>
    <x v="0"/>
  </r>
  <r>
    <n v="23425"/>
    <x v="7"/>
    <x v="2"/>
  </r>
  <r>
    <n v="23425"/>
    <x v="7"/>
    <x v="124"/>
  </r>
  <r>
    <n v="23425"/>
    <x v="7"/>
    <x v="79"/>
  </r>
  <r>
    <n v="23426"/>
    <x v="1"/>
    <x v="33"/>
  </r>
  <r>
    <n v="23426"/>
    <x v="1"/>
    <x v="1"/>
  </r>
  <r>
    <n v="23426"/>
    <x v="1"/>
    <x v="0"/>
  </r>
  <r>
    <n v="23426"/>
    <x v="1"/>
    <x v="85"/>
  </r>
  <r>
    <n v="23426"/>
    <x v="1"/>
    <x v="39"/>
  </r>
  <r>
    <n v="23426"/>
    <x v="1"/>
    <x v="24"/>
  </r>
  <r>
    <n v="23426"/>
    <x v="1"/>
    <x v="51"/>
  </r>
  <r>
    <n v="23426"/>
    <x v="1"/>
    <x v="3"/>
  </r>
  <r>
    <n v="23426"/>
    <x v="1"/>
    <x v="10"/>
  </r>
  <r>
    <n v="23426"/>
    <x v="1"/>
    <x v="19"/>
  </r>
  <r>
    <n v="23426"/>
    <x v="1"/>
    <x v="12"/>
  </r>
  <r>
    <n v="23426"/>
    <x v="1"/>
    <x v="18"/>
  </r>
  <r>
    <n v="23426"/>
    <x v="1"/>
    <x v="32"/>
  </r>
  <r>
    <n v="23426"/>
    <x v="1"/>
    <x v="79"/>
  </r>
  <r>
    <n v="23426"/>
    <x v="1"/>
    <x v="81"/>
  </r>
  <r>
    <n v="23426"/>
    <x v="1"/>
    <x v="27"/>
  </r>
  <r>
    <n v="23426"/>
    <x v="1"/>
    <x v="28"/>
  </r>
  <r>
    <n v="23426"/>
    <x v="1"/>
    <x v="50"/>
  </r>
  <r>
    <n v="23426"/>
    <x v="1"/>
    <x v="73"/>
  </r>
  <r>
    <n v="23426"/>
    <x v="1"/>
    <x v="80"/>
  </r>
  <r>
    <n v="23427"/>
    <x v="5"/>
    <x v="0"/>
  </r>
  <r>
    <n v="23427"/>
    <x v="5"/>
    <x v="36"/>
  </r>
  <r>
    <n v="23427"/>
    <x v="5"/>
    <x v="62"/>
  </r>
  <r>
    <n v="23428"/>
    <x v="6"/>
    <x v="40"/>
  </r>
  <r>
    <n v="23428"/>
    <x v="6"/>
    <x v="109"/>
  </r>
  <r>
    <n v="23428"/>
    <x v="6"/>
    <x v="4"/>
  </r>
  <r>
    <n v="23428"/>
    <x v="6"/>
    <x v="5"/>
  </r>
  <r>
    <n v="23429"/>
    <x v="1"/>
    <x v="0"/>
  </r>
  <r>
    <n v="23429"/>
    <x v="1"/>
    <x v="89"/>
  </r>
  <r>
    <n v="23429"/>
    <x v="1"/>
    <x v="36"/>
  </r>
  <r>
    <n v="23429"/>
    <x v="1"/>
    <x v="26"/>
  </r>
  <r>
    <n v="23429"/>
    <x v="1"/>
    <x v="62"/>
  </r>
  <r>
    <n v="23429"/>
    <x v="1"/>
    <x v="5"/>
  </r>
  <r>
    <n v="23429"/>
    <x v="1"/>
    <x v="87"/>
  </r>
  <r>
    <n v="23429"/>
    <x v="1"/>
    <x v="65"/>
  </r>
  <r>
    <n v="23430"/>
    <x v="6"/>
    <x v="0"/>
  </r>
  <r>
    <n v="23430"/>
    <x v="6"/>
    <x v="40"/>
  </r>
  <r>
    <n v="23430"/>
    <x v="6"/>
    <x v="4"/>
  </r>
  <r>
    <n v="23430"/>
    <x v="6"/>
    <x v="57"/>
  </r>
  <r>
    <n v="23431"/>
    <x v="3"/>
    <x v="8"/>
  </r>
  <r>
    <n v="23431"/>
    <x v="3"/>
    <x v="47"/>
  </r>
  <r>
    <n v="23431"/>
    <x v="3"/>
    <x v="30"/>
  </r>
  <r>
    <n v="23431"/>
    <x v="3"/>
    <x v="1"/>
  </r>
  <r>
    <n v="23431"/>
    <x v="3"/>
    <x v="79"/>
  </r>
  <r>
    <n v="23431"/>
    <x v="3"/>
    <x v="4"/>
  </r>
  <r>
    <n v="23433"/>
    <x v="7"/>
    <x v="1"/>
  </r>
  <r>
    <n v="23433"/>
    <x v="7"/>
    <x v="26"/>
  </r>
  <r>
    <n v="23434"/>
    <x v="3"/>
    <x v="0"/>
  </r>
  <r>
    <n v="23434"/>
    <x v="3"/>
    <x v="1"/>
  </r>
  <r>
    <n v="23434"/>
    <x v="3"/>
    <x v="14"/>
  </r>
  <r>
    <n v="23435"/>
    <x v="1"/>
    <x v="10"/>
  </r>
  <r>
    <n v="23435"/>
    <x v="1"/>
    <x v="11"/>
  </r>
  <r>
    <n v="23435"/>
    <x v="1"/>
    <x v="32"/>
  </r>
  <r>
    <n v="23435"/>
    <x v="1"/>
    <x v="9"/>
  </r>
  <r>
    <n v="23435"/>
    <x v="1"/>
    <x v="100"/>
  </r>
  <r>
    <n v="23435"/>
    <x v="1"/>
    <x v="4"/>
  </r>
  <r>
    <n v="23436"/>
    <x v="3"/>
    <x v="1"/>
  </r>
  <r>
    <n v="23436"/>
    <x v="3"/>
    <x v="42"/>
  </r>
  <r>
    <n v="23436"/>
    <x v="3"/>
    <x v="44"/>
  </r>
  <r>
    <n v="23436"/>
    <x v="3"/>
    <x v="2"/>
  </r>
  <r>
    <n v="23436"/>
    <x v="3"/>
    <x v="26"/>
  </r>
  <r>
    <n v="23436"/>
    <x v="3"/>
    <x v="39"/>
  </r>
  <r>
    <n v="23436"/>
    <x v="3"/>
    <x v="24"/>
  </r>
  <r>
    <n v="23436"/>
    <x v="3"/>
    <x v="10"/>
  </r>
  <r>
    <n v="23436"/>
    <x v="3"/>
    <x v="11"/>
  </r>
  <r>
    <n v="23437"/>
    <x v="1"/>
    <x v="8"/>
  </r>
  <r>
    <n v="23437"/>
    <x v="1"/>
    <x v="0"/>
  </r>
  <r>
    <n v="23437"/>
    <x v="1"/>
    <x v="7"/>
  </r>
  <r>
    <n v="23437"/>
    <x v="1"/>
    <x v="45"/>
  </r>
  <r>
    <n v="23437"/>
    <x v="1"/>
    <x v="9"/>
  </r>
  <r>
    <n v="23437"/>
    <x v="1"/>
    <x v="64"/>
  </r>
  <r>
    <n v="23437"/>
    <x v="1"/>
    <x v="35"/>
  </r>
  <r>
    <n v="23437"/>
    <x v="1"/>
    <x v="4"/>
  </r>
  <r>
    <n v="23437"/>
    <x v="1"/>
    <x v="5"/>
  </r>
  <r>
    <n v="23437"/>
    <x v="1"/>
    <x v="65"/>
  </r>
  <r>
    <n v="23438"/>
    <x v="1"/>
    <x v="1"/>
  </r>
  <r>
    <n v="23438"/>
    <x v="1"/>
    <x v="0"/>
  </r>
  <r>
    <n v="23438"/>
    <x v="1"/>
    <x v="2"/>
  </r>
  <r>
    <n v="23438"/>
    <x v="1"/>
    <x v="26"/>
  </r>
  <r>
    <n v="23438"/>
    <x v="1"/>
    <x v="4"/>
  </r>
  <r>
    <n v="23438"/>
    <x v="1"/>
    <x v="5"/>
  </r>
  <r>
    <n v="23439"/>
    <x v="6"/>
    <x v="0"/>
  </r>
  <r>
    <n v="23439"/>
    <x v="6"/>
    <x v="37"/>
  </r>
  <r>
    <n v="23439"/>
    <x v="6"/>
    <x v="38"/>
  </r>
  <r>
    <n v="23439"/>
    <x v="6"/>
    <x v="11"/>
  </r>
  <r>
    <n v="23439"/>
    <x v="6"/>
    <x v="54"/>
  </r>
  <r>
    <n v="23439"/>
    <x v="6"/>
    <x v="81"/>
  </r>
  <r>
    <n v="23439"/>
    <x v="6"/>
    <x v="40"/>
  </r>
  <r>
    <n v="23439"/>
    <x v="6"/>
    <x v="82"/>
  </r>
  <r>
    <n v="23439"/>
    <x v="6"/>
    <x v="162"/>
  </r>
  <r>
    <n v="23441"/>
    <x v="6"/>
    <x v="1"/>
  </r>
  <r>
    <n v="23441"/>
    <x v="6"/>
    <x v="40"/>
  </r>
  <r>
    <n v="23441"/>
    <x v="6"/>
    <x v="5"/>
  </r>
  <r>
    <n v="23441"/>
    <x v="6"/>
    <x v="4"/>
  </r>
  <r>
    <n v="23442"/>
    <x v="0"/>
    <x v="34"/>
  </r>
  <r>
    <n v="23442"/>
    <x v="0"/>
    <x v="21"/>
  </r>
  <r>
    <n v="23442"/>
    <x v="0"/>
    <x v="22"/>
  </r>
  <r>
    <n v="23442"/>
    <x v="0"/>
    <x v="12"/>
  </r>
  <r>
    <n v="23442"/>
    <x v="0"/>
    <x v="4"/>
  </r>
  <r>
    <n v="23442"/>
    <x v="0"/>
    <x v="6"/>
  </r>
  <r>
    <n v="23442"/>
    <x v="0"/>
    <x v="65"/>
  </r>
  <r>
    <n v="23443"/>
    <x v="6"/>
    <x v="1"/>
  </r>
  <r>
    <n v="23443"/>
    <x v="6"/>
    <x v="112"/>
  </r>
  <r>
    <n v="23443"/>
    <x v="6"/>
    <x v="40"/>
  </r>
  <r>
    <n v="23444"/>
    <x v="3"/>
    <x v="31"/>
  </r>
  <r>
    <n v="23444"/>
    <x v="3"/>
    <x v="41"/>
  </r>
  <r>
    <n v="23444"/>
    <x v="3"/>
    <x v="41"/>
  </r>
  <r>
    <n v="23444"/>
    <x v="3"/>
    <x v="14"/>
  </r>
  <r>
    <n v="23445"/>
    <x v="3"/>
    <x v="33"/>
  </r>
  <r>
    <n v="23445"/>
    <x v="3"/>
    <x v="1"/>
  </r>
  <r>
    <n v="23445"/>
    <x v="3"/>
    <x v="14"/>
  </r>
  <r>
    <n v="23445"/>
    <x v="3"/>
    <x v="0"/>
  </r>
  <r>
    <n v="23445"/>
    <x v="3"/>
    <x v="2"/>
  </r>
  <r>
    <n v="23445"/>
    <x v="3"/>
    <x v="60"/>
  </r>
  <r>
    <n v="23445"/>
    <x v="3"/>
    <x v="59"/>
  </r>
  <r>
    <n v="23445"/>
    <x v="3"/>
    <x v="18"/>
  </r>
  <r>
    <n v="23445"/>
    <x v="3"/>
    <x v="13"/>
  </r>
  <r>
    <n v="23445"/>
    <x v="3"/>
    <x v="12"/>
  </r>
  <r>
    <n v="23445"/>
    <x v="3"/>
    <x v="53"/>
  </r>
  <r>
    <n v="23445"/>
    <x v="3"/>
    <x v="4"/>
  </r>
  <r>
    <n v="23446"/>
    <x v="1"/>
    <x v="15"/>
  </r>
  <r>
    <n v="23446"/>
    <x v="1"/>
    <x v="30"/>
  </r>
  <r>
    <n v="23446"/>
    <x v="1"/>
    <x v="1"/>
  </r>
  <r>
    <n v="23446"/>
    <x v="1"/>
    <x v="24"/>
  </r>
  <r>
    <n v="23446"/>
    <x v="1"/>
    <x v="10"/>
  </r>
  <r>
    <n v="23446"/>
    <x v="1"/>
    <x v="28"/>
  </r>
  <r>
    <n v="23447"/>
    <x v="4"/>
    <x v="39"/>
  </r>
  <r>
    <n v="23447"/>
    <x v="4"/>
    <x v="2"/>
  </r>
  <r>
    <n v="23447"/>
    <x v="4"/>
    <x v="26"/>
  </r>
  <r>
    <n v="23447"/>
    <x v="4"/>
    <x v="16"/>
  </r>
  <r>
    <n v="23447"/>
    <x v="4"/>
    <x v="32"/>
  </r>
  <r>
    <n v="23447"/>
    <x v="4"/>
    <x v="10"/>
  </r>
  <r>
    <n v="23447"/>
    <x v="4"/>
    <x v="50"/>
  </r>
  <r>
    <n v="23447"/>
    <x v="4"/>
    <x v="28"/>
  </r>
  <r>
    <n v="23447"/>
    <x v="4"/>
    <x v="49"/>
  </r>
  <r>
    <n v="23448"/>
    <x v="3"/>
    <x v="1"/>
  </r>
  <r>
    <n v="23448"/>
    <x v="3"/>
    <x v="16"/>
  </r>
  <r>
    <n v="23449"/>
    <x v="6"/>
    <x v="15"/>
  </r>
  <r>
    <n v="23449"/>
    <x v="6"/>
    <x v="40"/>
  </r>
  <r>
    <n v="23450"/>
    <x v="6"/>
    <x v="0"/>
  </r>
  <r>
    <n v="23450"/>
    <x v="6"/>
    <x v="40"/>
  </r>
  <r>
    <n v="23450"/>
    <x v="6"/>
    <x v="5"/>
  </r>
  <r>
    <n v="23451"/>
    <x v="6"/>
    <x v="0"/>
  </r>
  <r>
    <n v="23451"/>
    <x v="6"/>
    <x v="15"/>
  </r>
  <r>
    <n v="23451"/>
    <x v="6"/>
    <x v="1"/>
  </r>
  <r>
    <n v="23451"/>
    <x v="6"/>
    <x v="33"/>
  </r>
  <r>
    <n v="23451"/>
    <x v="6"/>
    <x v="36"/>
  </r>
  <r>
    <n v="23452"/>
    <x v="3"/>
    <x v="0"/>
  </r>
  <r>
    <n v="23452"/>
    <x v="3"/>
    <x v="16"/>
  </r>
  <r>
    <n v="23452"/>
    <x v="3"/>
    <x v="5"/>
  </r>
  <r>
    <n v="23453"/>
    <x v="6"/>
    <x v="0"/>
  </r>
  <r>
    <n v="23453"/>
    <x v="6"/>
    <x v="1"/>
  </r>
  <r>
    <n v="23453"/>
    <x v="6"/>
    <x v="14"/>
  </r>
  <r>
    <n v="23454"/>
    <x v="3"/>
    <x v="1"/>
  </r>
  <r>
    <n v="23454"/>
    <x v="3"/>
    <x v="0"/>
  </r>
  <r>
    <n v="23454"/>
    <x v="3"/>
    <x v="8"/>
  </r>
  <r>
    <n v="23454"/>
    <x v="3"/>
    <x v="47"/>
  </r>
  <r>
    <n v="23454"/>
    <x v="3"/>
    <x v="89"/>
  </r>
  <r>
    <n v="23454"/>
    <x v="3"/>
    <x v="30"/>
  </r>
  <r>
    <n v="23454"/>
    <x v="3"/>
    <x v="15"/>
  </r>
  <r>
    <n v="23454"/>
    <x v="3"/>
    <x v="14"/>
  </r>
  <r>
    <n v="23454"/>
    <x v="3"/>
    <x v="42"/>
  </r>
  <r>
    <n v="23454"/>
    <x v="3"/>
    <x v="173"/>
  </r>
  <r>
    <n v="23454"/>
    <x v="3"/>
    <x v="83"/>
  </r>
  <r>
    <n v="23454"/>
    <x v="3"/>
    <x v="38"/>
  </r>
  <r>
    <n v="23454"/>
    <x v="3"/>
    <x v="11"/>
  </r>
  <r>
    <n v="23454"/>
    <x v="3"/>
    <x v="10"/>
  </r>
  <r>
    <n v="23454"/>
    <x v="3"/>
    <x v="46"/>
  </r>
  <r>
    <n v="23454"/>
    <x v="3"/>
    <x v="4"/>
  </r>
  <r>
    <n v="23454"/>
    <x v="3"/>
    <x v="40"/>
  </r>
  <r>
    <n v="23454"/>
    <x v="3"/>
    <x v="162"/>
  </r>
  <r>
    <n v="23454"/>
    <x v="3"/>
    <x v="104"/>
  </r>
  <r>
    <n v="23454"/>
    <x v="3"/>
    <x v="66"/>
  </r>
  <r>
    <n v="23454"/>
    <x v="3"/>
    <x v="93"/>
  </r>
  <r>
    <n v="23455"/>
    <x v="1"/>
    <x v="1"/>
  </r>
  <r>
    <n v="23455"/>
    <x v="1"/>
    <x v="8"/>
  </r>
  <r>
    <n v="23455"/>
    <x v="1"/>
    <x v="0"/>
  </r>
  <r>
    <n v="23455"/>
    <x v="1"/>
    <x v="44"/>
  </r>
  <r>
    <n v="23455"/>
    <x v="1"/>
    <x v="15"/>
  </r>
  <r>
    <n v="23455"/>
    <x v="1"/>
    <x v="36"/>
  </r>
  <r>
    <n v="23455"/>
    <x v="1"/>
    <x v="24"/>
  </r>
  <r>
    <n v="23455"/>
    <x v="1"/>
    <x v="2"/>
  </r>
  <r>
    <n v="23455"/>
    <x v="1"/>
    <x v="55"/>
  </r>
  <r>
    <n v="23455"/>
    <x v="1"/>
    <x v="4"/>
  </r>
  <r>
    <n v="23456"/>
    <x v="6"/>
    <x v="14"/>
  </r>
  <r>
    <n v="23456"/>
    <x v="6"/>
    <x v="0"/>
  </r>
  <r>
    <n v="23456"/>
    <x v="6"/>
    <x v="4"/>
  </r>
  <r>
    <n v="23456"/>
    <x v="6"/>
    <x v="5"/>
  </r>
  <r>
    <n v="23456"/>
    <x v="6"/>
    <x v="48"/>
  </r>
  <r>
    <n v="23458"/>
    <x v="4"/>
    <x v="0"/>
  </r>
  <r>
    <n v="23458"/>
    <x v="4"/>
    <x v="1"/>
  </r>
  <r>
    <n v="23458"/>
    <x v="4"/>
    <x v="8"/>
  </r>
  <r>
    <n v="23458"/>
    <x v="4"/>
    <x v="10"/>
  </r>
  <r>
    <n v="23458"/>
    <x v="4"/>
    <x v="120"/>
  </r>
  <r>
    <n v="23458"/>
    <x v="4"/>
    <x v="4"/>
  </r>
  <r>
    <n v="23458"/>
    <x v="4"/>
    <x v="6"/>
  </r>
  <r>
    <n v="23459"/>
    <x v="3"/>
    <x v="33"/>
  </r>
  <r>
    <n v="23459"/>
    <x v="3"/>
    <x v="130"/>
  </r>
  <r>
    <n v="23459"/>
    <x v="3"/>
    <x v="40"/>
  </r>
  <r>
    <n v="23460"/>
    <x v="2"/>
    <x v="1"/>
  </r>
  <r>
    <n v="23460"/>
    <x v="2"/>
    <x v="0"/>
  </r>
  <r>
    <n v="23460"/>
    <x v="2"/>
    <x v="7"/>
  </r>
  <r>
    <n v="23460"/>
    <x v="2"/>
    <x v="19"/>
  </r>
  <r>
    <n v="23460"/>
    <x v="2"/>
    <x v="12"/>
  </r>
  <r>
    <n v="23460"/>
    <x v="2"/>
    <x v="18"/>
  </r>
  <r>
    <n v="23461"/>
    <x v="1"/>
    <x v="24"/>
  </r>
  <r>
    <n v="23461"/>
    <x v="1"/>
    <x v="26"/>
  </r>
  <r>
    <n v="23461"/>
    <x v="1"/>
    <x v="62"/>
  </r>
  <r>
    <n v="23461"/>
    <x v="1"/>
    <x v="126"/>
  </r>
  <r>
    <n v="23461"/>
    <x v="1"/>
    <x v="5"/>
  </r>
  <r>
    <n v="23461"/>
    <x v="1"/>
    <x v="4"/>
  </r>
  <r>
    <n v="23462"/>
    <x v="3"/>
    <x v="0"/>
  </r>
  <r>
    <n v="23462"/>
    <x v="3"/>
    <x v="1"/>
  </r>
  <r>
    <n v="23462"/>
    <x v="3"/>
    <x v="14"/>
  </r>
  <r>
    <n v="23462"/>
    <x v="3"/>
    <x v="15"/>
  </r>
  <r>
    <n v="23462"/>
    <x v="3"/>
    <x v="33"/>
  </r>
  <r>
    <n v="23462"/>
    <x v="3"/>
    <x v="4"/>
  </r>
  <r>
    <n v="23462"/>
    <x v="3"/>
    <x v="100"/>
  </r>
  <r>
    <n v="23463"/>
    <x v="1"/>
    <x v="7"/>
  </r>
  <r>
    <n v="23463"/>
    <x v="1"/>
    <x v="1"/>
  </r>
  <r>
    <n v="23463"/>
    <x v="1"/>
    <x v="0"/>
  </r>
  <r>
    <n v="23463"/>
    <x v="1"/>
    <x v="42"/>
  </r>
  <r>
    <n v="23463"/>
    <x v="1"/>
    <x v="8"/>
  </r>
  <r>
    <n v="23463"/>
    <x v="1"/>
    <x v="44"/>
  </r>
  <r>
    <n v="23463"/>
    <x v="1"/>
    <x v="2"/>
  </r>
  <r>
    <n v="23463"/>
    <x v="1"/>
    <x v="51"/>
  </r>
  <r>
    <n v="23463"/>
    <x v="1"/>
    <x v="10"/>
  </r>
  <r>
    <n v="23463"/>
    <x v="1"/>
    <x v="11"/>
  </r>
  <r>
    <n v="23463"/>
    <x v="1"/>
    <x v="9"/>
  </r>
  <r>
    <n v="23463"/>
    <x v="1"/>
    <x v="54"/>
  </r>
  <r>
    <n v="23463"/>
    <x v="1"/>
    <x v="55"/>
  </r>
  <r>
    <n v="23463"/>
    <x v="1"/>
    <x v="27"/>
  </r>
  <r>
    <n v="23463"/>
    <x v="1"/>
    <x v="28"/>
  </r>
  <r>
    <n v="23464"/>
    <x v="6"/>
    <x v="0"/>
  </r>
  <r>
    <n v="23464"/>
    <x v="6"/>
    <x v="14"/>
  </r>
  <r>
    <n v="23464"/>
    <x v="6"/>
    <x v="1"/>
  </r>
  <r>
    <n v="23464"/>
    <x v="6"/>
    <x v="37"/>
  </r>
  <r>
    <n v="23464"/>
    <x v="6"/>
    <x v="38"/>
  </r>
  <r>
    <n v="23464"/>
    <x v="6"/>
    <x v="40"/>
  </r>
  <r>
    <n v="23464"/>
    <x v="6"/>
    <x v="5"/>
  </r>
  <r>
    <n v="23464"/>
    <x v="6"/>
    <x v="48"/>
  </r>
  <r>
    <n v="23465"/>
    <x v="1"/>
    <x v="0"/>
  </r>
  <r>
    <n v="23465"/>
    <x v="1"/>
    <x v="7"/>
  </r>
  <r>
    <n v="23465"/>
    <x v="1"/>
    <x v="1"/>
  </r>
  <r>
    <n v="23465"/>
    <x v="1"/>
    <x v="26"/>
  </r>
  <r>
    <n v="23465"/>
    <x v="1"/>
    <x v="24"/>
  </r>
  <r>
    <n v="23465"/>
    <x v="1"/>
    <x v="2"/>
  </r>
  <r>
    <n v="23465"/>
    <x v="1"/>
    <x v="39"/>
  </r>
  <r>
    <n v="23465"/>
    <x v="1"/>
    <x v="4"/>
  </r>
  <r>
    <n v="23466"/>
    <x v="1"/>
    <x v="0"/>
  </r>
  <r>
    <n v="23466"/>
    <x v="1"/>
    <x v="1"/>
  </r>
  <r>
    <n v="23466"/>
    <x v="1"/>
    <x v="85"/>
  </r>
  <r>
    <n v="23466"/>
    <x v="1"/>
    <x v="84"/>
  </r>
  <r>
    <n v="23466"/>
    <x v="1"/>
    <x v="44"/>
  </r>
  <r>
    <n v="23466"/>
    <x v="1"/>
    <x v="36"/>
  </r>
  <r>
    <n v="23466"/>
    <x v="1"/>
    <x v="38"/>
  </r>
  <r>
    <n v="23466"/>
    <x v="1"/>
    <x v="11"/>
  </r>
  <r>
    <n v="23466"/>
    <x v="1"/>
    <x v="10"/>
  </r>
  <r>
    <n v="23466"/>
    <x v="1"/>
    <x v="9"/>
  </r>
  <r>
    <n v="23467"/>
    <x v="6"/>
    <x v="0"/>
  </r>
  <r>
    <n v="23468"/>
    <x v="3"/>
    <x v="42"/>
  </r>
  <r>
    <n v="23468"/>
    <x v="3"/>
    <x v="8"/>
  </r>
  <r>
    <n v="23468"/>
    <x v="3"/>
    <x v="1"/>
  </r>
  <r>
    <n v="23468"/>
    <x v="3"/>
    <x v="0"/>
  </r>
  <r>
    <n v="23468"/>
    <x v="3"/>
    <x v="44"/>
  </r>
  <r>
    <n v="23468"/>
    <x v="3"/>
    <x v="38"/>
  </r>
  <r>
    <n v="23468"/>
    <x v="3"/>
    <x v="2"/>
  </r>
  <r>
    <n v="23468"/>
    <x v="3"/>
    <x v="10"/>
  </r>
  <r>
    <n v="23468"/>
    <x v="3"/>
    <x v="11"/>
  </r>
  <r>
    <n v="23468"/>
    <x v="3"/>
    <x v="54"/>
  </r>
  <r>
    <n v="23469"/>
    <x v="1"/>
    <x v="1"/>
  </r>
  <r>
    <n v="23469"/>
    <x v="1"/>
    <x v="0"/>
  </r>
  <r>
    <n v="23469"/>
    <x v="1"/>
    <x v="8"/>
  </r>
  <r>
    <n v="23469"/>
    <x v="1"/>
    <x v="123"/>
  </r>
  <r>
    <n v="23469"/>
    <x v="1"/>
    <x v="17"/>
  </r>
  <r>
    <n v="23470"/>
    <x v="0"/>
    <x v="2"/>
  </r>
  <r>
    <n v="23471"/>
    <x v="1"/>
    <x v="1"/>
  </r>
  <r>
    <n v="23471"/>
    <x v="1"/>
    <x v="0"/>
  </r>
  <r>
    <n v="23471"/>
    <x v="1"/>
    <x v="5"/>
  </r>
  <r>
    <n v="23473"/>
    <x v="6"/>
    <x v="0"/>
  </r>
  <r>
    <n v="23473"/>
    <x v="6"/>
    <x v="4"/>
  </r>
  <r>
    <n v="23473"/>
    <x v="6"/>
    <x v="66"/>
  </r>
  <r>
    <n v="23474"/>
    <x v="6"/>
    <x v="40"/>
  </r>
  <r>
    <n v="23475"/>
    <x v="1"/>
    <x v="8"/>
  </r>
  <r>
    <n v="23475"/>
    <x v="1"/>
    <x v="1"/>
  </r>
  <r>
    <n v="23475"/>
    <x v="1"/>
    <x v="42"/>
  </r>
  <r>
    <n v="23475"/>
    <x v="1"/>
    <x v="43"/>
  </r>
  <r>
    <n v="23475"/>
    <x v="1"/>
    <x v="117"/>
  </r>
  <r>
    <n v="23475"/>
    <x v="1"/>
    <x v="117"/>
  </r>
  <r>
    <n v="23475"/>
    <x v="1"/>
    <x v="7"/>
  </r>
  <r>
    <n v="23475"/>
    <x v="1"/>
    <x v="25"/>
  </r>
  <r>
    <n v="23475"/>
    <x v="1"/>
    <x v="25"/>
  </r>
  <r>
    <n v="23475"/>
    <x v="1"/>
    <x v="45"/>
  </r>
  <r>
    <n v="23475"/>
    <x v="1"/>
    <x v="2"/>
  </r>
  <r>
    <n v="23475"/>
    <x v="1"/>
    <x v="10"/>
  </r>
  <r>
    <n v="23475"/>
    <x v="1"/>
    <x v="11"/>
  </r>
  <r>
    <n v="23475"/>
    <x v="1"/>
    <x v="9"/>
  </r>
  <r>
    <n v="23475"/>
    <x v="1"/>
    <x v="4"/>
  </r>
  <r>
    <n v="23475"/>
    <x v="1"/>
    <x v="27"/>
  </r>
  <r>
    <n v="23475"/>
    <x v="1"/>
    <x v="6"/>
  </r>
  <r>
    <n v="23475"/>
    <x v="1"/>
    <x v="167"/>
  </r>
  <r>
    <n v="23475"/>
    <x v="1"/>
    <x v="50"/>
  </r>
  <r>
    <n v="23475"/>
    <x v="1"/>
    <x v="66"/>
  </r>
  <r>
    <n v="23475"/>
    <x v="1"/>
    <x v="93"/>
  </r>
  <r>
    <n v="23476"/>
    <x v="4"/>
    <x v="8"/>
  </r>
  <r>
    <n v="23476"/>
    <x v="4"/>
    <x v="42"/>
  </r>
  <r>
    <n v="23476"/>
    <x v="4"/>
    <x v="121"/>
  </r>
  <r>
    <n v="23476"/>
    <x v="4"/>
    <x v="1"/>
  </r>
  <r>
    <n v="23476"/>
    <x v="4"/>
    <x v="0"/>
  </r>
  <r>
    <n v="23476"/>
    <x v="4"/>
    <x v="41"/>
  </r>
  <r>
    <n v="23476"/>
    <x v="4"/>
    <x v="41"/>
  </r>
  <r>
    <n v="23476"/>
    <x v="4"/>
    <x v="113"/>
  </r>
  <r>
    <n v="23476"/>
    <x v="4"/>
    <x v="36"/>
  </r>
  <r>
    <n v="23476"/>
    <x v="4"/>
    <x v="2"/>
  </r>
  <r>
    <n v="23476"/>
    <x v="4"/>
    <x v="39"/>
  </r>
  <r>
    <n v="23476"/>
    <x v="4"/>
    <x v="38"/>
  </r>
  <r>
    <n v="23476"/>
    <x v="4"/>
    <x v="10"/>
  </r>
  <r>
    <n v="23476"/>
    <x v="4"/>
    <x v="3"/>
  </r>
  <r>
    <n v="23476"/>
    <x v="4"/>
    <x v="32"/>
  </r>
  <r>
    <n v="23476"/>
    <x v="4"/>
    <x v="62"/>
  </r>
  <r>
    <n v="23476"/>
    <x v="4"/>
    <x v="126"/>
  </r>
  <r>
    <n v="23476"/>
    <x v="4"/>
    <x v="4"/>
  </r>
  <r>
    <n v="23476"/>
    <x v="4"/>
    <x v="6"/>
  </r>
  <r>
    <n v="23476"/>
    <x v="4"/>
    <x v="125"/>
  </r>
  <r>
    <n v="23476"/>
    <x v="4"/>
    <x v="49"/>
  </r>
  <r>
    <n v="23476"/>
    <x v="4"/>
    <x v="66"/>
  </r>
  <r>
    <n v="23477"/>
    <x v="8"/>
    <x v="40"/>
  </r>
  <r>
    <n v="23478"/>
    <x v="2"/>
    <x v="1"/>
  </r>
  <r>
    <n v="23478"/>
    <x v="2"/>
    <x v="2"/>
  </r>
  <r>
    <n v="23478"/>
    <x v="2"/>
    <x v="12"/>
  </r>
  <r>
    <n v="23478"/>
    <x v="2"/>
    <x v="27"/>
  </r>
  <r>
    <n v="23479"/>
    <x v="3"/>
    <x v="1"/>
  </r>
  <r>
    <n v="23479"/>
    <x v="3"/>
    <x v="14"/>
  </r>
  <r>
    <n v="23479"/>
    <x v="3"/>
    <x v="89"/>
  </r>
  <r>
    <n v="23479"/>
    <x v="3"/>
    <x v="8"/>
  </r>
  <r>
    <n v="23479"/>
    <x v="3"/>
    <x v="33"/>
  </r>
  <r>
    <n v="23479"/>
    <x v="3"/>
    <x v="26"/>
  </r>
  <r>
    <n v="23479"/>
    <x v="3"/>
    <x v="51"/>
  </r>
  <r>
    <n v="23479"/>
    <x v="3"/>
    <x v="16"/>
  </r>
  <r>
    <n v="23479"/>
    <x v="3"/>
    <x v="2"/>
  </r>
  <r>
    <n v="23479"/>
    <x v="3"/>
    <x v="10"/>
  </r>
  <r>
    <n v="23480"/>
    <x v="1"/>
    <x v="1"/>
  </r>
  <r>
    <n v="23480"/>
    <x v="1"/>
    <x v="0"/>
  </r>
  <r>
    <n v="23480"/>
    <x v="1"/>
    <x v="44"/>
  </r>
  <r>
    <n v="23480"/>
    <x v="1"/>
    <x v="16"/>
  </r>
  <r>
    <n v="23480"/>
    <x v="1"/>
    <x v="24"/>
  </r>
  <r>
    <n v="23480"/>
    <x v="1"/>
    <x v="17"/>
  </r>
  <r>
    <n v="23480"/>
    <x v="1"/>
    <x v="59"/>
  </r>
  <r>
    <n v="23480"/>
    <x v="1"/>
    <x v="54"/>
  </r>
  <r>
    <n v="23481"/>
    <x v="3"/>
    <x v="0"/>
  </r>
  <r>
    <n v="23481"/>
    <x v="3"/>
    <x v="1"/>
  </r>
  <r>
    <n v="23481"/>
    <x v="3"/>
    <x v="14"/>
  </r>
  <r>
    <n v="23481"/>
    <x v="3"/>
    <x v="2"/>
  </r>
  <r>
    <n v="23481"/>
    <x v="3"/>
    <x v="16"/>
  </r>
  <r>
    <n v="23481"/>
    <x v="3"/>
    <x v="59"/>
  </r>
  <r>
    <n v="23481"/>
    <x v="3"/>
    <x v="60"/>
  </r>
  <r>
    <n v="23481"/>
    <x v="3"/>
    <x v="21"/>
  </r>
  <r>
    <n v="23483"/>
    <x v="3"/>
    <x v="1"/>
  </r>
  <r>
    <n v="23483"/>
    <x v="3"/>
    <x v="2"/>
  </r>
  <r>
    <n v="23483"/>
    <x v="3"/>
    <x v="13"/>
  </r>
  <r>
    <n v="23483"/>
    <x v="3"/>
    <x v="12"/>
  </r>
  <r>
    <n v="23484"/>
    <x v="0"/>
    <x v="0"/>
  </r>
  <r>
    <n v="23484"/>
    <x v="0"/>
    <x v="1"/>
  </r>
  <r>
    <n v="23484"/>
    <x v="0"/>
    <x v="14"/>
  </r>
  <r>
    <n v="23484"/>
    <x v="0"/>
    <x v="15"/>
  </r>
  <r>
    <n v="23484"/>
    <x v="0"/>
    <x v="35"/>
  </r>
  <r>
    <n v="23485"/>
    <x v="6"/>
    <x v="40"/>
  </r>
  <r>
    <n v="23486"/>
    <x v="6"/>
    <x v="1"/>
  </r>
  <r>
    <n v="23487"/>
    <x v="0"/>
    <x v="1"/>
  </r>
  <r>
    <n v="23487"/>
    <x v="0"/>
    <x v="0"/>
  </r>
  <r>
    <n v="23488"/>
    <x v="7"/>
    <x v="0"/>
  </r>
  <r>
    <n v="23488"/>
    <x v="7"/>
    <x v="40"/>
  </r>
  <r>
    <n v="23490"/>
    <x v="8"/>
    <x v="0"/>
  </r>
  <r>
    <n v="23490"/>
    <x v="8"/>
    <x v="4"/>
  </r>
  <r>
    <n v="23490"/>
    <x v="8"/>
    <x v="5"/>
  </r>
  <r>
    <n v="23490"/>
    <x v="8"/>
    <x v="40"/>
  </r>
  <r>
    <n v="23492"/>
    <x v="3"/>
    <x v="0"/>
  </r>
  <r>
    <n v="23492"/>
    <x v="3"/>
    <x v="1"/>
  </r>
  <r>
    <n v="23492"/>
    <x v="3"/>
    <x v="15"/>
  </r>
  <r>
    <n v="23492"/>
    <x v="3"/>
    <x v="2"/>
  </r>
  <r>
    <n v="23492"/>
    <x v="3"/>
    <x v="26"/>
  </r>
  <r>
    <n v="23492"/>
    <x v="3"/>
    <x v="16"/>
  </r>
  <r>
    <n v="23493"/>
    <x v="6"/>
    <x v="47"/>
  </r>
  <r>
    <n v="23493"/>
    <x v="6"/>
    <x v="0"/>
  </r>
  <r>
    <n v="23493"/>
    <x v="6"/>
    <x v="96"/>
  </r>
  <r>
    <n v="23493"/>
    <x v="6"/>
    <x v="100"/>
  </r>
  <r>
    <n v="23493"/>
    <x v="6"/>
    <x v="4"/>
  </r>
  <r>
    <n v="23493"/>
    <x v="6"/>
    <x v="40"/>
  </r>
  <r>
    <n v="23494"/>
    <x v="5"/>
    <x v="26"/>
  </r>
  <r>
    <n v="23494"/>
    <x v="5"/>
    <x v="51"/>
  </r>
  <r>
    <n v="23494"/>
    <x v="5"/>
    <x v="9"/>
  </r>
  <r>
    <n v="23495"/>
    <x v="1"/>
    <x v="1"/>
  </r>
  <r>
    <n v="23495"/>
    <x v="1"/>
    <x v="0"/>
  </r>
  <r>
    <n v="23495"/>
    <x v="1"/>
    <x v="16"/>
  </r>
  <r>
    <n v="23495"/>
    <x v="1"/>
    <x v="3"/>
  </r>
  <r>
    <n v="23495"/>
    <x v="1"/>
    <x v="59"/>
  </r>
  <r>
    <n v="23496"/>
    <x v="3"/>
    <x v="1"/>
  </r>
  <r>
    <n v="23496"/>
    <x v="3"/>
    <x v="0"/>
  </r>
  <r>
    <n v="23496"/>
    <x v="3"/>
    <x v="14"/>
  </r>
  <r>
    <n v="23496"/>
    <x v="3"/>
    <x v="59"/>
  </r>
  <r>
    <n v="23496"/>
    <x v="3"/>
    <x v="18"/>
  </r>
  <r>
    <n v="23496"/>
    <x v="3"/>
    <x v="40"/>
  </r>
  <r>
    <n v="23497"/>
    <x v="1"/>
    <x v="1"/>
  </r>
  <r>
    <n v="23497"/>
    <x v="1"/>
    <x v="2"/>
  </r>
  <r>
    <n v="23497"/>
    <x v="1"/>
    <x v="32"/>
  </r>
  <r>
    <n v="23497"/>
    <x v="1"/>
    <x v="49"/>
  </r>
  <r>
    <n v="23498"/>
    <x v="6"/>
    <x v="0"/>
  </r>
  <r>
    <n v="23498"/>
    <x v="6"/>
    <x v="1"/>
  </r>
  <r>
    <n v="23498"/>
    <x v="6"/>
    <x v="14"/>
  </r>
  <r>
    <n v="23498"/>
    <x v="6"/>
    <x v="2"/>
  </r>
  <r>
    <n v="23498"/>
    <x v="6"/>
    <x v="24"/>
  </r>
  <r>
    <n v="23498"/>
    <x v="6"/>
    <x v="4"/>
  </r>
  <r>
    <n v="23499"/>
    <x v="6"/>
    <x v="0"/>
  </r>
  <r>
    <n v="23499"/>
    <x v="6"/>
    <x v="52"/>
  </r>
  <r>
    <n v="23499"/>
    <x v="6"/>
    <x v="4"/>
  </r>
  <r>
    <n v="23499"/>
    <x v="6"/>
    <x v="40"/>
  </r>
  <r>
    <n v="23499"/>
    <x v="6"/>
    <x v="61"/>
  </r>
  <r>
    <n v="23500"/>
    <x v="6"/>
    <x v="33"/>
  </r>
  <r>
    <n v="23500"/>
    <x v="6"/>
    <x v="4"/>
  </r>
  <r>
    <n v="23502"/>
    <x v="6"/>
    <x v="102"/>
  </r>
  <r>
    <n v="23502"/>
    <x v="6"/>
    <x v="41"/>
  </r>
  <r>
    <n v="23502"/>
    <x v="6"/>
    <x v="41"/>
  </r>
  <r>
    <n v="23502"/>
    <x v="6"/>
    <x v="14"/>
  </r>
  <r>
    <n v="23502"/>
    <x v="6"/>
    <x v="0"/>
  </r>
  <r>
    <n v="23502"/>
    <x v="6"/>
    <x v="79"/>
  </r>
  <r>
    <n v="23502"/>
    <x v="6"/>
    <x v="4"/>
  </r>
  <r>
    <n v="23502"/>
    <x v="6"/>
    <x v="5"/>
  </r>
  <r>
    <n v="23502"/>
    <x v="6"/>
    <x v="48"/>
  </r>
  <r>
    <n v="23502"/>
    <x v="6"/>
    <x v="81"/>
  </r>
  <r>
    <n v="23502"/>
    <x v="6"/>
    <x v="40"/>
  </r>
  <r>
    <n v="23502"/>
    <x v="6"/>
    <x v="82"/>
  </r>
  <r>
    <n v="23502"/>
    <x v="6"/>
    <x v="112"/>
  </r>
  <r>
    <n v="23503"/>
    <x v="3"/>
    <x v="0"/>
  </r>
  <r>
    <n v="23503"/>
    <x v="3"/>
    <x v="1"/>
  </r>
  <r>
    <n v="23503"/>
    <x v="3"/>
    <x v="10"/>
  </r>
  <r>
    <n v="23504"/>
    <x v="4"/>
    <x v="0"/>
  </r>
  <r>
    <n v="23504"/>
    <x v="4"/>
    <x v="1"/>
  </r>
  <r>
    <n v="23504"/>
    <x v="4"/>
    <x v="102"/>
  </r>
  <r>
    <n v="23504"/>
    <x v="4"/>
    <x v="2"/>
  </r>
  <r>
    <n v="23504"/>
    <x v="4"/>
    <x v="4"/>
  </r>
  <r>
    <n v="23504"/>
    <x v="4"/>
    <x v="5"/>
  </r>
  <r>
    <n v="23504"/>
    <x v="4"/>
    <x v="100"/>
  </r>
  <r>
    <n v="23504"/>
    <x v="4"/>
    <x v="65"/>
  </r>
  <r>
    <n v="23505"/>
    <x v="4"/>
    <x v="0"/>
  </r>
  <r>
    <n v="23505"/>
    <x v="4"/>
    <x v="42"/>
  </r>
  <r>
    <n v="23505"/>
    <x v="4"/>
    <x v="8"/>
  </r>
  <r>
    <n v="23505"/>
    <x v="4"/>
    <x v="1"/>
  </r>
  <r>
    <n v="23505"/>
    <x v="4"/>
    <x v="7"/>
  </r>
  <r>
    <n v="23505"/>
    <x v="4"/>
    <x v="25"/>
  </r>
  <r>
    <n v="23505"/>
    <x v="4"/>
    <x v="25"/>
  </r>
  <r>
    <n v="23505"/>
    <x v="4"/>
    <x v="34"/>
  </r>
  <r>
    <n v="23505"/>
    <x v="4"/>
    <x v="36"/>
  </r>
  <r>
    <n v="23505"/>
    <x v="4"/>
    <x v="70"/>
  </r>
  <r>
    <n v="23505"/>
    <x v="4"/>
    <x v="2"/>
  </r>
  <r>
    <n v="23505"/>
    <x v="4"/>
    <x v="26"/>
  </r>
  <r>
    <n v="23505"/>
    <x v="4"/>
    <x v="10"/>
  </r>
  <r>
    <n v="23505"/>
    <x v="4"/>
    <x v="28"/>
  </r>
  <r>
    <n v="23506"/>
    <x v="6"/>
    <x v="0"/>
  </r>
  <r>
    <n v="23506"/>
    <x v="6"/>
    <x v="94"/>
  </r>
  <r>
    <n v="23506"/>
    <x v="6"/>
    <x v="4"/>
  </r>
  <r>
    <n v="23506"/>
    <x v="6"/>
    <x v="77"/>
  </r>
  <r>
    <n v="23506"/>
    <x v="6"/>
    <x v="40"/>
  </r>
  <r>
    <n v="23506"/>
    <x v="6"/>
    <x v="57"/>
  </r>
  <r>
    <n v="23507"/>
    <x v="3"/>
    <x v="16"/>
  </r>
  <r>
    <n v="23507"/>
    <x v="3"/>
    <x v="119"/>
  </r>
  <r>
    <n v="23509"/>
    <x v="1"/>
    <x v="0"/>
  </r>
  <r>
    <n v="23509"/>
    <x v="1"/>
    <x v="1"/>
  </r>
  <r>
    <n v="23509"/>
    <x v="1"/>
    <x v="17"/>
  </r>
  <r>
    <n v="23509"/>
    <x v="1"/>
    <x v="16"/>
  </r>
  <r>
    <n v="23509"/>
    <x v="1"/>
    <x v="2"/>
  </r>
  <r>
    <n v="23509"/>
    <x v="1"/>
    <x v="32"/>
  </r>
  <r>
    <n v="23509"/>
    <x v="1"/>
    <x v="27"/>
  </r>
  <r>
    <n v="23509"/>
    <x v="1"/>
    <x v="28"/>
  </r>
  <r>
    <n v="23509"/>
    <x v="1"/>
    <x v="50"/>
  </r>
  <r>
    <n v="23509"/>
    <x v="1"/>
    <x v="56"/>
  </r>
  <r>
    <n v="23509"/>
    <x v="1"/>
    <x v="49"/>
  </r>
  <r>
    <n v="23510"/>
    <x v="5"/>
    <x v="16"/>
  </r>
  <r>
    <n v="23510"/>
    <x v="5"/>
    <x v="4"/>
  </r>
  <r>
    <n v="23511"/>
    <x v="6"/>
    <x v="0"/>
  </r>
  <r>
    <n v="23511"/>
    <x v="6"/>
    <x v="5"/>
  </r>
  <r>
    <n v="23511"/>
    <x v="6"/>
    <x v="4"/>
  </r>
  <r>
    <n v="23511"/>
    <x v="6"/>
    <x v="40"/>
  </r>
  <r>
    <n v="23512"/>
    <x v="3"/>
    <x v="0"/>
  </r>
  <r>
    <n v="23512"/>
    <x v="3"/>
    <x v="1"/>
  </r>
  <r>
    <n v="23512"/>
    <x v="3"/>
    <x v="14"/>
  </r>
  <r>
    <n v="23512"/>
    <x v="3"/>
    <x v="77"/>
  </r>
  <r>
    <n v="23512"/>
    <x v="3"/>
    <x v="4"/>
  </r>
  <r>
    <n v="23512"/>
    <x v="3"/>
    <x v="5"/>
  </r>
  <r>
    <n v="23513"/>
    <x v="1"/>
    <x v="1"/>
  </r>
  <r>
    <n v="23513"/>
    <x v="1"/>
    <x v="0"/>
  </r>
  <r>
    <n v="23513"/>
    <x v="1"/>
    <x v="24"/>
  </r>
  <r>
    <n v="23514"/>
    <x v="3"/>
    <x v="1"/>
  </r>
  <r>
    <n v="23514"/>
    <x v="3"/>
    <x v="14"/>
  </r>
  <r>
    <n v="23514"/>
    <x v="3"/>
    <x v="41"/>
  </r>
  <r>
    <n v="23514"/>
    <x v="3"/>
    <x v="41"/>
  </r>
  <r>
    <n v="23514"/>
    <x v="3"/>
    <x v="0"/>
  </r>
  <r>
    <n v="23514"/>
    <x v="3"/>
    <x v="44"/>
  </r>
  <r>
    <n v="23514"/>
    <x v="3"/>
    <x v="141"/>
  </r>
  <r>
    <n v="23514"/>
    <x v="3"/>
    <x v="141"/>
  </r>
  <r>
    <n v="23514"/>
    <x v="3"/>
    <x v="2"/>
  </r>
  <r>
    <n v="23514"/>
    <x v="3"/>
    <x v="4"/>
  </r>
  <r>
    <n v="23515"/>
    <x v="5"/>
    <x v="44"/>
  </r>
  <r>
    <n v="23515"/>
    <x v="5"/>
    <x v="38"/>
  </r>
  <r>
    <n v="23515"/>
    <x v="5"/>
    <x v="35"/>
  </r>
  <r>
    <n v="23515"/>
    <x v="5"/>
    <x v="54"/>
  </r>
  <r>
    <n v="23516"/>
    <x v="6"/>
    <x v="1"/>
  </r>
  <r>
    <n v="23516"/>
    <x v="6"/>
    <x v="8"/>
  </r>
  <r>
    <n v="23517"/>
    <x v="6"/>
    <x v="81"/>
  </r>
  <r>
    <n v="23517"/>
    <x v="6"/>
    <x v="40"/>
  </r>
  <r>
    <n v="23517"/>
    <x v="6"/>
    <x v="112"/>
  </r>
  <r>
    <n v="23517"/>
    <x v="6"/>
    <x v="82"/>
  </r>
  <r>
    <n v="23517"/>
    <x v="6"/>
    <x v="162"/>
  </r>
  <r>
    <n v="23517"/>
    <x v="6"/>
    <x v="118"/>
  </r>
  <r>
    <n v="23518"/>
    <x v="3"/>
    <x v="0"/>
  </r>
  <r>
    <n v="23518"/>
    <x v="3"/>
    <x v="1"/>
  </r>
  <r>
    <n v="23518"/>
    <x v="3"/>
    <x v="14"/>
  </r>
  <r>
    <n v="23518"/>
    <x v="3"/>
    <x v="65"/>
  </r>
  <r>
    <n v="23519"/>
    <x v="1"/>
    <x v="16"/>
  </r>
  <r>
    <n v="23519"/>
    <x v="1"/>
    <x v="24"/>
  </r>
  <r>
    <n v="23519"/>
    <x v="1"/>
    <x v="2"/>
  </r>
  <r>
    <n v="23520"/>
    <x v="3"/>
    <x v="1"/>
  </r>
  <r>
    <n v="23520"/>
    <x v="3"/>
    <x v="2"/>
  </r>
  <r>
    <n v="23520"/>
    <x v="3"/>
    <x v="12"/>
  </r>
  <r>
    <n v="23520"/>
    <x v="3"/>
    <x v="13"/>
  </r>
  <r>
    <n v="23520"/>
    <x v="3"/>
    <x v="20"/>
  </r>
  <r>
    <n v="23520"/>
    <x v="3"/>
    <x v="6"/>
  </r>
  <r>
    <n v="23521"/>
    <x v="3"/>
    <x v="0"/>
  </r>
  <r>
    <n v="23521"/>
    <x v="3"/>
    <x v="14"/>
  </r>
  <r>
    <n v="23521"/>
    <x v="3"/>
    <x v="1"/>
  </r>
  <r>
    <n v="23521"/>
    <x v="3"/>
    <x v="15"/>
  </r>
  <r>
    <n v="23521"/>
    <x v="3"/>
    <x v="30"/>
  </r>
  <r>
    <n v="23521"/>
    <x v="3"/>
    <x v="8"/>
  </r>
  <r>
    <n v="23521"/>
    <x v="3"/>
    <x v="45"/>
  </r>
  <r>
    <n v="23521"/>
    <x v="3"/>
    <x v="11"/>
  </r>
  <r>
    <n v="23521"/>
    <x v="3"/>
    <x v="10"/>
  </r>
  <r>
    <n v="23521"/>
    <x v="3"/>
    <x v="4"/>
  </r>
  <r>
    <n v="23521"/>
    <x v="3"/>
    <x v="100"/>
  </r>
  <r>
    <n v="23521"/>
    <x v="3"/>
    <x v="158"/>
  </r>
  <r>
    <n v="23524"/>
    <x v="4"/>
    <x v="14"/>
  </r>
  <r>
    <n v="23524"/>
    <x v="4"/>
    <x v="8"/>
  </r>
  <r>
    <n v="23524"/>
    <x v="4"/>
    <x v="89"/>
  </r>
  <r>
    <n v="23524"/>
    <x v="4"/>
    <x v="1"/>
  </r>
  <r>
    <n v="23524"/>
    <x v="4"/>
    <x v="128"/>
  </r>
  <r>
    <n v="23524"/>
    <x v="4"/>
    <x v="42"/>
  </r>
  <r>
    <n v="23524"/>
    <x v="4"/>
    <x v="0"/>
  </r>
  <r>
    <n v="23524"/>
    <x v="4"/>
    <x v="11"/>
  </r>
  <r>
    <n v="23525"/>
    <x v="4"/>
    <x v="0"/>
  </r>
  <r>
    <n v="23525"/>
    <x v="4"/>
    <x v="1"/>
  </r>
  <r>
    <n v="23525"/>
    <x v="4"/>
    <x v="2"/>
  </r>
  <r>
    <n v="23525"/>
    <x v="4"/>
    <x v="26"/>
  </r>
  <r>
    <n v="23525"/>
    <x v="4"/>
    <x v="24"/>
  </r>
  <r>
    <n v="23525"/>
    <x v="4"/>
    <x v="39"/>
  </r>
  <r>
    <n v="23525"/>
    <x v="4"/>
    <x v="17"/>
  </r>
  <r>
    <n v="23525"/>
    <x v="4"/>
    <x v="11"/>
  </r>
  <r>
    <n v="23525"/>
    <x v="4"/>
    <x v="10"/>
  </r>
  <r>
    <n v="23525"/>
    <x v="4"/>
    <x v="9"/>
  </r>
  <r>
    <n v="23525"/>
    <x v="4"/>
    <x v="4"/>
  </r>
  <r>
    <n v="23525"/>
    <x v="4"/>
    <x v="5"/>
  </r>
  <r>
    <n v="23526"/>
    <x v="2"/>
    <x v="1"/>
  </r>
  <r>
    <n v="23526"/>
    <x v="2"/>
    <x v="12"/>
  </r>
  <r>
    <n v="23526"/>
    <x v="2"/>
    <x v="13"/>
  </r>
  <r>
    <n v="23527"/>
    <x v="1"/>
    <x v="1"/>
  </r>
  <r>
    <n v="23527"/>
    <x v="1"/>
    <x v="42"/>
  </r>
  <r>
    <n v="23527"/>
    <x v="1"/>
    <x v="8"/>
  </r>
  <r>
    <n v="23527"/>
    <x v="1"/>
    <x v="14"/>
  </r>
  <r>
    <n v="23527"/>
    <x v="1"/>
    <x v="30"/>
  </r>
  <r>
    <n v="23527"/>
    <x v="1"/>
    <x v="85"/>
  </r>
  <r>
    <n v="23527"/>
    <x v="1"/>
    <x v="84"/>
  </r>
  <r>
    <n v="23527"/>
    <x v="1"/>
    <x v="0"/>
  </r>
  <r>
    <n v="23527"/>
    <x v="1"/>
    <x v="7"/>
  </r>
  <r>
    <n v="23527"/>
    <x v="1"/>
    <x v="25"/>
  </r>
  <r>
    <n v="23527"/>
    <x v="1"/>
    <x v="25"/>
  </r>
  <r>
    <n v="23527"/>
    <x v="1"/>
    <x v="45"/>
  </r>
  <r>
    <n v="23527"/>
    <x v="1"/>
    <x v="70"/>
  </r>
  <r>
    <n v="23527"/>
    <x v="1"/>
    <x v="58"/>
  </r>
  <r>
    <n v="23527"/>
    <x v="1"/>
    <x v="26"/>
  </r>
  <r>
    <n v="23527"/>
    <x v="1"/>
    <x v="2"/>
  </r>
  <r>
    <n v="23527"/>
    <x v="1"/>
    <x v="16"/>
  </r>
  <r>
    <n v="23527"/>
    <x v="1"/>
    <x v="51"/>
  </r>
  <r>
    <n v="23527"/>
    <x v="1"/>
    <x v="39"/>
  </r>
  <r>
    <n v="23527"/>
    <x v="1"/>
    <x v="38"/>
  </r>
  <r>
    <n v="23527"/>
    <x v="1"/>
    <x v="24"/>
  </r>
  <r>
    <n v="23527"/>
    <x v="1"/>
    <x v="9"/>
  </r>
  <r>
    <n v="23527"/>
    <x v="1"/>
    <x v="11"/>
  </r>
  <r>
    <n v="23527"/>
    <x v="1"/>
    <x v="10"/>
  </r>
  <r>
    <n v="23528"/>
    <x v="6"/>
    <x v="0"/>
  </r>
  <r>
    <n v="23528"/>
    <x v="6"/>
    <x v="126"/>
  </r>
  <r>
    <n v="23528"/>
    <x v="6"/>
    <x v="62"/>
  </r>
  <r>
    <n v="23528"/>
    <x v="6"/>
    <x v="5"/>
  </r>
  <r>
    <n v="23529"/>
    <x v="6"/>
    <x v="0"/>
  </r>
  <r>
    <n v="23529"/>
    <x v="6"/>
    <x v="40"/>
  </r>
  <r>
    <n v="23530"/>
    <x v="5"/>
    <x v="0"/>
  </r>
  <r>
    <n v="23530"/>
    <x v="5"/>
    <x v="4"/>
  </r>
  <r>
    <n v="23530"/>
    <x v="5"/>
    <x v="61"/>
  </r>
  <r>
    <n v="23530"/>
    <x v="5"/>
    <x v="66"/>
  </r>
  <r>
    <n v="23531"/>
    <x v="6"/>
    <x v="0"/>
  </r>
  <r>
    <n v="23531"/>
    <x v="6"/>
    <x v="1"/>
  </r>
  <r>
    <n v="23531"/>
    <x v="6"/>
    <x v="14"/>
  </r>
  <r>
    <n v="23532"/>
    <x v="6"/>
    <x v="4"/>
  </r>
  <r>
    <n v="23532"/>
    <x v="6"/>
    <x v="118"/>
  </r>
  <r>
    <n v="23534"/>
    <x v="3"/>
    <x v="0"/>
  </r>
  <r>
    <n v="23536"/>
    <x v="3"/>
    <x v="0"/>
  </r>
  <r>
    <n v="23536"/>
    <x v="3"/>
    <x v="1"/>
  </r>
  <r>
    <n v="23536"/>
    <x v="3"/>
    <x v="14"/>
  </r>
  <r>
    <n v="23536"/>
    <x v="3"/>
    <x v="24"/>
  </r>
  <r>
    <n v="23536"/>
    <x v="3"/>
    <x v="4"/>
  </r>
  <r>
    <n v="23536"/>
    <x v="3"/>
    <x v="40"/>
  </r>
  <r>
    <n v="23537"/>
    <x v="2"/>
    <x v="1"/>
  </r>
  <r>
    <n v="23537"/>
    <x v="2"/>
    <x v="31"/>
  </r>
  <r>
    <n v="23537"/>
    <x v="2"/>
    <x v="13"/>
  </r>
  <r>
    <n v="23538"/>
    <x v="3"/>
    <x v="1"/>
  </r>
  <r>
    <n v="23538"/>
    <x v="3"/>
    <x v="2"/>
  </r>
  <r>
    <n v="23538"/>
    <x v="3"/>
    <x v="16"/>
  </r>
  <r>
    <n v="23538"/>
    <x v="3"/>
    <x v="26"/>
  </r>
  <r>
    <n v="23539"/>
    <x v="1"/>
    <x v="1"/>
  </r>
  <r>
    <n v="23539"/>
    <x v="1"/>
    <x v="0"/>
  </r>
  <r>
    <n v="23539"/>
    <x v="1"/>
    <x v="2"/>
  </r>
  <r>
    <n v="23539"/>
    <x v="1"/>
    <x v="39"/>
  </r>
  <r>
    <n v="23539"/>
    <x v="1"/>
    <x v="9"/>
  </r>
  <r>
    <n v="23539"/>
    <x v="1"/>
    <x v="32"/>
  </r>
  <r>
    <n v="23539"/>
    <x v="1"/>
    <x v="100"/>
  </r>
  <r>
    <n v="23539"/>
    <x v="1"/>
    <x v="28"/>
  </r>
  <r>
    <n v="23539"/>
    <x v="1"/>
    <x v="27"/>
  </r>
  <r>
    <n v="23539"/>
    <x v="1"/>
    <x v="49"/>
  </r>
  <r>
    <n v="23540"/>
    <x v="3"/>
    <x v="14"/>
  </r>
  <r>
    <n v="23540"/>
    <x v="3"/>
    <x v="1"/>
  </r>
  <r>
    <n v="23540"/>
    <x v="3"/>
    <x v="0"/>
  </r>
  <r>
    <n v="23540"/>
    <x v="3"/>
    <x v="128"/>
  </r>
  <r>
    <n v="23540"/>
    <x v="3"/>
    <x v="41"/>
  </r>
  <r>
    <n v="23540"/>
    <x v="3"/>
    <x v="41"/>
  </r>
  <r>
    <n v="23540"/>
    <x v="3"/>
    <x v="44"/>
  </r>
  <r>
    <n v="23540"/>
    <x v="3"/>
    <x v="15"/>
  </r>
  <r>
    <n v="23540"/>
    <x v="3"/>
    <x v="144"/>
  </r>
  <r>
    <n v="23540"/>
    <x v="3"/>
    <x v="31"/>
  </r>
  <r>
    <n v="23540"/>
    <x v="3"/>
    <x v="42"/>
  </r>
  <r>
    <n v="23540"/>
    <x v="3"/>
    <x v="8"/>
  </r>
  <r>
    <n v="23540"/>
    <x v="3"/>
    <x v="30"/>
  </r>
  <r>
    <n v="23540"/>
    <x v="3"/>
    <x v="10"/>
  </r>
  <r>
    <n v="23540"/>
    <x v="3"/>
    <x v="13"/>
  </r>
  <r>
    <n v="23540"/>
    <x v="3"/>
    <x v="55"/>
  </r>
  <r>
    <n v="23541"/>
    <x v="6"/>
    <x v="0"/>
  </r>
  <r>
    <n v="23541"/>
    <x v="6"/>
    <x v="36"/>
  </r>
  <r>
    <n v="23541"/>
    <x v="6"/>
    <x v="38"/>
  </r>
  <r>
    <n v="23541"/>
    <x v="6"/>
    <x v="4"/>
  </r>
  <r>
    <n v="23541"/>
    <x v="6"/>
    <x v="5"/>
  </r>
  <r>
    <n v="23541"/>
    <x v="6"/>
    <x v="40"/>
  </r>
  <r>
    <n v="23542"/>
    <x v="0"/>
    <x v="0"/>
  </r>
  <r>
    <n v="23542"/>
    <x v="0"/>
    <x v="1"/>
  </r>
  <r>
    <n v="23543"/>
    <x v="6"/>
    <x v="0"/>
  </r>
  <r>
    <n v="23543"/>
    <x v="6"/>
    <x v="1"/>
  </r>
  <r>
    <n v="23543"/>
    <x v="6"/>
    <x v="26"/>
  </r>
  <r>
    <n v="23543"/>
    <x v="6"/>
    <x v="5"/>
  </r>
  <r>
    <n v="23543"/>
    <x v="6"/>
    <x v="87"/>
  </r>
  <r>
    <n v="23545"/>
    <x v="0"/>
    <x v="14"/>
  </r>
  <r>
    <n v="23545"/>
    <x v="0"/>
    <x v="1"/>
  </r>
  <r>
    <n v="23545"/>
    <x v="0"/>
    <x v="0"/>
  </r>
  <r>
    <n v="23545"/>
    <x v="0"/>
    <x v="7"/>
  </r>
  <r>
    <n v="23545"/>
    <x v="0"/>
    <x v="37"/>
  </r>
  <r>
    <n v="23545"/>
    <x v="0"/>
    <x v="11"/>
  </r>
  <r>
    <n v="23545"/>
    <x v="0"/>
    <x v="9"/>
  </r>
  <r>
    <n v="23545"/>
    <x v="0"/>
    <x v="10"/>
  </r>
  <r>
    <n v="23545"/>
    <x v="0"/>
    <x v="96"/>
  </r>
  <r>
    <n v="23545"/>
    <x v="0"/>
    <x v="22"/>
  </r>
  <r>
    <n v="23545"/>
    <x v="0"/>
    <x v="23"/>
  </r>
  <r>
    <n v="23546"/>
    <x v="5"/>
    <x v="40"/>
  </r>
  <r>
    <n v="23546"/>
    <x v="5"/>
    <x v="82"/>
  </r>
  <r>
    <n v="23546"/>
    <x v="5"/>
    <x v="109"/>
  </r>
  <r>
    <n v="23546"/>
    <x v="5"/>
    <x v="65"/>
  </r>
  <r>
    <n v="23547"/>
    <x v="3"/>
    <x v="1"/>
  </r>
  <r>
    <n v="23547"/>
    <x v="3"/>
    <x v="0"/>
  </r>
  <r>
    <n v="23547"/>
    <x v="3"/>
    <x v="18"/>
  </r>
  <r>
    <n v="23547"/>
    <x v="3"/>
    <x v="21"/>
  </r>
  <r>
    <n v="23547"/>
    <x v="3"/>
    <x v="22"/>
  </r>
  <r>
    <n v="23547"/>
    <x v="3"/>
    <x v="96"/>
  </r>
  <r>
    <n v="23547"/>
    <x v="3"/>
    <x v="100"/>
  </r>
  <r>
    <n v="23547"/>
    <x v="3"/>
    <x v="40"/>
  </r>
  <r>
    <n v="23547"/>
    <x v="3"/>
    <x v="6"/>
  </r>
  <r>
    <n v="23548"/>
    <x v="6"/>
    <x v="40"/>
  </r>
  <r>
    <n v="23548"/>
    <x v="6"/>
    <x v="81"/>
  </r>
  <r>
    <n v="23548"/>
    <x v="6"/>
    <x v="82"/>
  </r>
  <r>
    <n v="23549"/>
    <x v="4"/>
    <x v="1"/>
  </r>
  <r>
    <n v="23549"/>
    <x v="4"/>
    <x v="85"/>
  </r>
  <r>
    <n v="23549"/>
    <x v="4"/>
    <x v="2"/>
  </r>
  <r>
    <n v="23549"/>
    <x v="4"/>
    <x v="75"/>
  </r>
  <r>
    <n v="23549"/>
    <x v="4"/>
    <x v="55"/>
  </r>
  <r>
    <n v="23549"/>
    <x v="4"/>
    <x v="65"/>
  </r>
  <r>
    <n v="23550"/>
    <x v="6"/>
    <x v="0"/>
  </r>
  <r>
    <n v="23550"/>
    <x v="6"/>
    <x v="40"/>
  </r>
  <r>
    <n v="23550"/>
    <x v="6"/>
    <x v="5"/>
  </r>
  <r>
    <n v="23551"/>
    <x v="1"/>
    <x v="1"/>
  </r>
  <r>
    <n v="23551"/>
    <x v="1"/>
    <x v="123"/>
  </r>
  <r>
    <n v="23551"/>
    <x v="1"/>
    <x v="24"/>
  </r>
  <r>
    <n v="23551"/>
    <x v="1"/>
    <x v="17"/>
  </r>
  <r>
    <n v="23552"/>
    <x v="6"/>
    <x v="40"/>
  </r>
  <r>
    <n v="23552"/>
    <x v="6"/>
    <x v="81"/>
  </r>
  <r>
    <n v="23553"/>
    <x v="6"/>
    <x v="40"/>
  </r>
  <r>
    <n v="23555"/>
    <x v="0"/>
    <x v="1"/>
  </r>
  <r>
    <n v="23555"/>
    <x v="0"/>
    <x v="0"/>
  </r>
  <r>
    <n v="23555"/>
    <x v="0"/>
    <x v="2"/>
  </r>
  <r>
    <n v="23555"/>
    <x v="0"/>
    <x v="26"/>
  </r>
  <r>
    <n v="23555"/>
    <x v="0"/>
    <x v="12"/>
  </r>
  <r>
    <n v="23555"/>
    <x v="0"/>
    <x v="13"/>
  </r>
  <r>
    <n v="23555"/>
    <x v="0"/>
    <x v="176"/>
  </r>
  <r>
    <n v="23556"/>
    <x v="3"/>
    <x v="74"/>
  </r>
  <r>
    <n v="23556"/>
    <x v="3"/>
    <x v="14"/>
  </r>
  <r>
    <n v="23556"/>
    <x v="3"/>
    <x v="1"/>
  </r>
  <r>
    <n v="23556"/>
    <x v="3"/>
    <x v="8"/>
  </r>
  <r>
    <n v="23556"/>
    <x v="3"/>
    <x v="47"/>
  </r>
  <r>
    <n v="23556"/>
    <x v="3"/>
    <x v="30"/>
  </r>
  <r>
    <n v="23556"/>
    <x v="3"/>
    <x v="0"/>
  </r>
  <r>
    <n v="23556"/>
    <x v="3"/>
    <x v="41"/>
  </r>
  <r>
    <n v="23556"/>
    <x v="3"/>
    <x v="41"/>
  </r>
  <r>
    <n v="23556"/>
    <x v="3"/>
    <x v="31"/>
  </r>
  <r>
    <n v="23556"/>
    <x v="3"/>
    <x v="34"/>
  </r>
  <r>
    <n v="23556"/>
    <x v="3"/>
    <x v="36"/>
  </r>
  <r>
    <n v="23556"/>
    <x v="3"/>
    <x v="38"/>
  </r>
  <r>
    <n v="23556"/>
    <x v="3"/>
    <x v="90"/>
  </r>
  <r>
    <n v="23556"/>
    <x v="3"/>
    <x v="40"/>
  </r>
  <r>
    <n v="23556"/>
    <x v="3"/>
    <x v="48"/>
  </r>
  <r>
    <n v="23557"/>
    <x v="3"/>
    <x v="0"/>
  </r>
  <r>
    <n v="23557"/>
    <x v="3"/>
    <x v="14"/>
  </r>
  <r>
    <n v="23557"/>
    <x v="3"/>
    <x v="1"/>
  </r>
  <r>
    <n v="23557"/>
    <x v="3"/>
    <x v="11"/>
  </r>
  <r>
    <n v="23557"/>
    <x v="3"/>
    <x v="10"/>
  </r>
  <r>
    <n v="23557"/>
    <x v="3"/>
    <x v="9"/>
  </r>
  <r>
    <n v="23557"/>
    <x v="3"/>
    <x v="19"/>
  </r>
  <r>
    <n v="23557"/>
    <x v="3"/>
    <x v="12"/>
  </r>
  <r>
    <n v="23557"/>
    <x v="3"/>
    <x v="13"/>
  </r>
  <r>
    <n v="23558"/>
    <x v="2"/>
    <x v="2"/>
  </r>
  <r>
    <n v="23558"/>
    <x v="2"/>
    <x v="13"/>
  </r>
  <r>
    <n v="23558"/>
    <x v="2"/>
    <x v="12"/>
  </r>
  <r>
    <n v="23558"/>
    <x v="2"/>
    <x v="20"/>
  </r>
  <r>
    <n v="23558"/>
    <x v="2"/>
    <x v="65"/>
  </r>
  <r>
    <n v="23559"/>
    <x v="6"/>
    <x v="0"/>
  </r>
  <r>
    <n v="23559"/>
    <x v="6"/>
    <x v="1"/>
  </r>
  <r>
    <n v="23559"/>
    <x v="6"/>
    <x v="40"/>
  </r>
  <r>
    <n v="23560"/>
    <x v="3"/>
    <x v="0"/>
  </r>
  <r>
    <n v="23560"/>
    <x v="3"/>
    <x v="89"/>
  </r>
  <r>
    <n v="23560"/>
    <x v="3"/>
    <x v="30"/>
  </r>
  <r>
    <n v="23560"/>
    <x v="3"/>
    <x v="8"/>
  </r>
  <r>
    <n v="23560"/>
    <x v="3"/>
    <x v="74"/>
  </r>
  <r>
    <n v="23560"/>
    <x v="3"/>
    <x v="68"/>
  </r>
  <r>
    <n v="23560"/>
    <x v="3"/>
    <x v="1"/>
  </r>
  <r>
    <n v="23560"/>
    <x v="3"/>
    <x v="14"/>
  </r>
  <r>
    <n v="23561"/>
    <x v="3"/>
    <x v="0"/>
  </r>
  <r>
    <n v="23561"/>
    <x v="3"/>
    <x v="1"/>
  </r>
  <r>
    <n v="23561"/>
    <x v="3"/>
    <x v="14"/>
  </r>
  <r>
    <n v="23562"/>
    <x v="6"/>
    <x v="14"/>
  </r>
  <r>
    <n v="23562"/>
    <x v="6"/>
    <x v="0"/>
  </r>
  <r>
    <n v="23562"/>
    <x v="6"/>
    <x v="47"/>
  </r>
  <r>
    <n v="23562"/>
    <x v="6"/>
    <x v="1"/>
  </r>
  <r>
    <n v="23562"/>
    <x v="6"/>
    <x v="24"/>
  </r>
  <r>
    <n v="23563"/>
    <x v="6"/>
    <x v="40"/>
  </r>
  <r>
    <n v="23564"/>
    <x v="4"/>
    <x v="7"/>
  </r>
  <r>
    <n v="23564"/>
    <x v="4"/>
    <x v="25"/>
  </r>
  <r>
    <n v="23564"/>
    <x v="4"/>
    <x v="25"/>
  </r>
  <r>
    <n v="23564"/>
    <x v="4"/>
    <x v="0"/>
  </r>
  <r>
    <n v="23564"/>
    <x v="4"/>
    <x v="1"/>
  </r>
  <r>
    <n v="23564"/>
    <x v="4"/>
    <x v="47"/>
  </r>
  <r>
    <n v="23564"/>
    <x v="4"/>
    <x v="24"/>
  </r>
  <r>
    <n v="23564"/>
    <x v="4"/>
    <x v="2"/>
  </r>
  <r>
    <n v="23564"/>
    <x v="4"/>
    <x v="51"/>
  </r>
  <r>
    <n v="23564"/>
    <x v="4"/>
    <x v="32"/>
  </r>
  <r>
    <n v="23564"/>
    <x v="4"/>
    <x v="9"/>
  </r>
  <r>
    <n v="23564"/>
    <x v="4"/>
    <x v="10"/>
  </r>
  <r>
    <n v="23565"/>
    <x v="0"/>
    <x v="1"/>
  </r>
  <r>
    <n v="23565"/>
    <x v="0"/>
    <x v="14"/>
  </r>
  <r>
    <n v="23565"/>
    <x v="0"/>
    <x v="42"/>
  </r>
  <r>
    <n v="23565"/>
    <x v="0"/>
    <x v="2"/>
  </r>
  <r>
    <n v="23565"/>
    <x v="0"/>
    <x v="10"/>
  </r>
  <r>
    <n v="23565"/>
    <x v="0"/>
    <x v="99"/>
  </r>
  <r>
    <n v="23566"/>
    <x v="4"/>
    <x v="15"/>
  </r>
  <r>
    <n v="23567"/>
    <x v="1"/>
    <x v="1"/>
  </r>
  <r>
    <n v="23567"/>
    <x v="1"/>
    <x v="11"/>
  </r>
  <r>
    <n v="23567"/>
    <x v="1"/>
    <x v="3"/>
  </r>
  <r>
    <n v="23567"/>
    <x v="1"/>
    <x v="10"/>
  </r>
  <r>
    <n v="23568"/>
    <x v="1"/>
    <x v="16"/>
  </r>
  <r>
    <n v="23568"/>
    <x v="1"/>
    <x v="3"/>
  </r>
  <r>
    <n v="23568"/>
    <x v="1"/>
    <x v="11"/>
  </r>
  <r>
    <n v="23568"/>
    <x v="1"/>
    <x v="49"/>
  </r>
  <r>
    <n v="23569"/>
    <x v="5"/>
    <x v="65"/>
  </r>
  <r>
    <n v="23570"/>
    <x v="1"/>
    <x v="7"/>
  </r>
  <r>
    <n v="23570"/>
    <x v="1"/>
    <x v="1"/>
  </r>
  <r>
    <n v="23570"/>
    <x v="1"/>
    <x v="0"/>
  </r>
  <r>
    <n v="23570"/>
    <x v="1"/>
    <x v="113"/>
  </r>
  <r>
    <n v="23570"/>
    <x v="1"/>
    <x v="45"/>
  </r>
  <r>
    <n v="23570"/>
    <x v="1"/>
    <x v="2"/>
  </r>
  <r>
    <n v="23570"/>
    <x v="1"/>
    <x v="24"/>
  </r>
  <r>
    <n v="23570"/>
    <x v="1"/>
    <x v="11"/>
  </r>
  <r>
    <n v="23570"/>
    <x v="1"/>
    <x v="3"/>
  </r>
  <r>
    <n v="23570"/>
    <x v="1"/>
    <x v="9"/>
  </r>
  <r>
    <n v="23570"/>
    <x v="1"/>
    <x v="10"/>
  </r>
  <r>
    <n v="23570"/>
    <x v="1"/>
    <x v="32"/>
  </r>
  <r>
    <n v="23570"/>
    <x v="1"/>
    <x v="81"/>
  </r>
  <r>
    <n v="23570"/>
    <x v="1"/>
    <x v="65"/>
  </r>
  <r>
    <n v="23570"/>
    <x v="1"/>
    <x v="73"/>
  </r>
  <r>
    <n v="23571"/>
    <x v="8"/>
    <x v="0"/>
  </r>
  <r>
    <n v="23571"/>
    <x v="8"/>
    <x v="5"/>
  </r>
  <r>
    <n v="23572"/>
    <x v="1"/>
    <x v="0"/>
  </r>
  <r>
    <n v="23572"/>
    <x v="1"/>
    <x v="51"/>
  </r>
  <r>
    <n v="23572"/>
    <x v="1"/>
    <x v="2"/>
  </r>
  <r>
    <n v="23572"/>
    <x v="1"/>
    <x v="26"/>
  </r>
  <r>
    <n v="23572"/>
    <x v="1"/>
    <x v="3"/>
  </r>
  <r>
    <n v="23573"/>
    <x v="5"/>
    <x v="52"/>
  </r>
  <r>
    <n v="23573"/>
    <x v="5"/>
    <x v="17"/>
  </r>
  <r>
    <n v="23573"/>
    <x v="5"/>
    <x v="40"/>
  </r>
  <r>
    <n v="23573"/>
    <x v="5"/>
    <x v="95"/>
  </r>
  <r>
    <n v="23574"/>
    <x v="0"/>
    <x v="33"/>
  </r>
  <r>
    <n v="23574"/>
    <x v="0"/>
    <x v="1"/>
  </r>
  <r>
    <n v="23574"/>
    <x v="0"/>
    <x v="0"/>
  </r>
  <r>
    <n v="23574"/>
    <x v="0"/>
    <x v="11"/>
  </r>
  <r>
    <n v="23574"/>
    <x v="0"/>
    <x v="10"/>
  </r>
  <r>
    <n v="23575"/>
    <x v="6"/>
    <x v="40"/>
  </r>
  <r>
    <n v="23576"/>
    <x v="4"/>
    <x v="26"/>
  </r>
  <r>
    <n v="23576"/>
    <x v="4"/>
    <x v="11"/>
  </r>
  <r>
    <n v="23576"/>
    <x v="4"/>
    <x v="10"/>
  </r>
  <r>
    <n v="23577"/>
    <x v="6"/>
    <x v="41"/>
  </r>
  <r>
    <n v="23577"/>
    <x v="6"/>
    <x v="41"/>
  </r>
  <r>
    <n v="23577"/>
    <x v="6"/>
    <x v="40"/>
  </r>
  <r>
    <n v="23577"/>
    <x v="6"/>
    <x v="48"/>
  </r>
  <r>
    <n v="23578"/>
    <x v="5"/>
    <x v="0"/>
  </r>
  <r>
    <n v="23578"/>
    <x v="5"/>
    <x v="40"/>
  </r>
  <r>
    <n v="23579"/>
    <x v="3"/>
    <x v="1"/>
  </r>
  <r>
    <n v="23579"/>
    <x v="3"/>
    <x v="14"/>
  </r>
  <r>
    <n v="23579"/>
    <x v="3"/>
    <x v="42"/>
  </r>
  <r>
    <n v="23579"/>
    <x v="3"/>
    <x v="6"/>
  </r>
  <r>
    <n v="23580"/>
    <x v="3"/>
    <x v="1"/>
  </r>
  <r>
    <n v="23580"/>
    <x v="3"/>
    <x v="0"/>
  </r>
  <r>
    <n v="23580"/>
    <x v="3"/>
    <x v="51"/>
  </r>
  <r>
    <n v="23580"/>
    <x v="3"/>
    <x v="59"/>
  </r>
  <r>
    <n v="23580"/>
    <x v="3"/>
    <x v="60"/>
  </r>
  <r>
    <n v="23580"/>
    <x v="3"/>
    <x v="3"/>
  </r>
  <r>
    <n v="23580"/>
    <x v="3"/>
    <x v="6"/>
  </r>
  <r>
    <n v="23581"/>
    <x v="3"/>
    <x v="1"/>
  </r>
  <r>
    <n v="23581"/>
    <x v="3"/>
    <x v="0"/>
  </r>
  <r>
    <n v="23581"/>
    <x v="3"/>
    <x v="85"/>
  </r>
  <r>
    <n v="23581"/>
    <x v="3"/>
    <x v="32"/>
  </r>
  <r>
    <n v="23581"/>
    <x v="3"/>
    <x v="27"/>
  </r>
  <r>
    <n v="23581"/>
    <x v="3"/>
    <x v="28"/>
  </r>
  <r>
    <n v="23582"/>
    <x v="1"/>
    <x v="33"/>
  </r>
  <r>
    <n v="23582"/>
    <x v="1"/>
    <x v="1"/>
  </r>
  <r>
    <n v="23582"/>
    <x v="1"/>
    <x v="25"/>
  </r>
  <r>
    <n v="23582"/>
    <x v="1"/>
    <x v="25"/>
  </r>
  <r>
    <n v="23582"/>
    <x v="1"/>
    <x v="2"/>
  </r>
  <r>
    <n v="23582"/>
    <x v="1"/>
    <x v="3"/>
  </r>
  <r>
    <n v="23582"/>
    <x v="1"/>
    <x v="11"/>
  </r>
  <r>
    <n v="23582"/>
    <x v="1"/>
    <x v="10"/>
  </r>
  <r>
    <n v="23582"/>
    <x v="1"/>
    <x v="32"/>
  </r>
  <r>
    <n v="23582"/>
    <x v="1"/>
    <x v="112"/>
  </r>
  <r>
    <n v="23583"/>
    <x v="3"/>
    <x v="40"/>
  </r>
  <r>
    <n v="23586"/>
    <x v="1"/>
    <x v="1"/>
  </r>
  <r>
    <n v="23586"/>
    <x v="1"/>
    <x v="0"/>
  </r>
  <r>
    <n v="23586"/>
    <x v="1"/>
    <x v="8"/>
  </r>
  <r>
    <n v="23586"/>
    <x v="1"/>
    <x v="89"/>
  </r>
  <r>
    <n v="23586"/>
    <x v="1"/>
    <x v="36"/>
  </r>
  <r>
    <n v="23586"/>
    <x v="1"/>
    <x v="83"/>
  </r>
  <r>
    <n v="23586"/>
    <x v="1"/>
    <x v="38"/>
  </r>
  <r>
    <n v="23586"/>
    <x v="1"/>
    <x v="24"/>
  </r>
  <r>
    <n v="23586"/>
    <x v="1"/>
    <x v="10"/>
  </r>
  <r>
    <n v="23586"/>
    <x v="1"/>
    <x v="32"/>
  </r>
  <r>
    <n v="23586"/>
    <x v="1"/>
    <x v="54"/>
  </r>
  <r>
    <n v="23587"/>
    <x v="4"/>
    <x v="14"/>
  </r>
  <r>
    <n v="23587"/>
    <x v="4"/>
    <x v="1"/>
  </r>
  <r>
    <n v="23587"/>
    <x v="4"/>
    <x v="2"/>
  </r>
  <r>
    <n v="23587"/>
    <x v="4"/>
    <x v="32"/>
  </r>
  <r>
    <n v="23587"/>
    <x v="4"/>
    <x v="54"/>
  </r>
  <r>
    <n v="23587"/>
    <x v="4"/>
    <x v="73"/>
  </r>
  <r>
    <n v="23587"/>
    <x v="4"/>
    <x v="6"/>
  </r>
  <r>
    <n v="23587"/>
    <x v="4"/>
    <x v="27"/>
  </r>
  <r>
    <n v="23587"/>
    <x v="4"/>
    <x v="28"/>
  </r>
  <r>
    <n v="23588"/>
    <x v="6"/>
    <x v="144"/>
  </r>
  <r>
    <n v="23589"/>
    <x v="6"/>
    <x v="0"/>
  </r>
  <r>
    <n v="23589"/>
    <x v="6"/>
    <x v="76"/>
  </r>
  <r>
    <n v="23589"/>
    <x v="6"/>
    <x v="4"/>
  </r>
  <r>
    <n v="23589"/>
    <x v="6"/>
    <x v="65"/>
  </r>
  <r>
    <n v="23591"/>
    <x v="6"/>
    <x v="7"/>
  </r>
  <r>
    <n v="23591"/>
    <x v="6"/>
    <x v="0"/>
  </r>
  <r>
    <n v="23591"/>
    <x v="6"/>
    <x v="52"/>
  </r>
  <r>
    <n v="23591"/>
    <x v="6"/>
    <x v="38"/>
  </r>
  <r>
    <n v="23591"/>
    <x v="6"/>
    <x v="11"/>
  </r>
  <r>
    <n v="23591"/>
    <x v="6"/>
    <x v="40"/>
  </r>
  <r>
    <n v="23591"/>
    <x v="6"/>
    <x v="4"/>
  </r>
  <r>
    <n v="23592"/>
    <x v="6"/>
    <x v="0"/>
  </r>
  <r>
    <n v="23592"/>
    <x v="6"/>
    <x v="1"/>
  </r>
  <r>
    <n v="23592"/>
    <x v="6"/>
    <x v="38"/>
  </r>
  <r>
    <n v="23592"/>
    <x v="6"/>
    <x v="5"/>
  </r>
  <r>
    <n v="23592"/>
    <x v="6"/>
    <x v="82"/>
  </r>
  <r>
    <n v="23592"/>
    <x v="6"/>
    <x v="4"/>
  </r>
  <r>
    <n v="23592"/>
    <x v="6"/>
    <x v="40"/>
  </r>
  <r>
    <n v="23592"/>
    <x v="6"/>
    <x v="137"/>
  </r>
  <r>
    <n v="23593"/>
    <x v="1"/>
    <x v="1"/>
  </r>
  <r>
    <n v="23593"/>
    <x v="1"/>
    <x v="0"/>
  </r>
  <r>
    <n v="23593"/>
    <x v="1"/>
    <x v="2"/>
  </r>
  <r>
    <n v="23593"/>
    <x v="1"/>
    <x v="10"/>
  </r>
  <r>
    <n v="23593"/>
    <x v="1"/>
    <x v="11"/>
  </r>
  <r>
    <n v="23594"/>
    <x v="1"/>
    <x v="1"/>
  </r>
  <r>
    <n v="23594"/>
    <x v="1"/>
    <x v="8"/>
  </r>
  <r>
    <n v="23594"/>
    <x v="1"/>
    <x v="33"/>
  </r>
  <r>
    <n v="23594"/>
    <x v="1"/>
    <x v="75"/>
  </r>
  <r>
    <n v="23594"/>
    <x v="1"/>
    <x v="17"/>
  </r>
  <r>
    <n v="23594"/>
    <x v="1"/>
    <x v="32"/>
  </r>
  <r>
    <n v="23594"/>
    <x v="1"/>
    <x v="49"/>
  </r>
  <r>
    <n v="23595"/>
    <x v="1"/>
    <x v="0"/>
  </r>
  <r>
    <n v="23595"/>
    <x v="1"/>
    <x v="7"/>
  </r>
  <r>
    <n v="23595"/>
    <x v="1"/>
    <x v="1"/>
  </r>
  <r>
    <n v="23595"/>
    <x v="1"/>
    <x v="8"/>
  </r>
  <r>
    <n v="23595"/>
    <x v="1"/>
    <x v="30"/>
  </r>
  <r>
    <n v="23595"/>
    <x v="1"/>
    <x v="42"/>
  </r>
  <r>
    <n v="23595"/>
    <x v="1"/>
    <x v="26"/>
  </r>
  <r>
    <n v="23595"/>
    <x v="1"/>
    <x v="38"/>
  </r>
  <r>
    <n v="23595"/>
    <x v="1"/>
    <x v="11"/>
  </r>
  <r>
    <n v="23595"/>
    <x v="1"/>
    <x v="10"/>
  </r>
  <r>
    <n v="23595"/>
    <x v="1"/>
    <x v="9"/>
  </r>
  <r>
    <n v="23595"/>
    <x v="1"/>
    <x v="5"/>
  </r>
  <r>
    <n v="23596"/>
    <x v="1"/>
    <x v="1"/>
  </r>
  <r>
    <n v="23596"/>
    <x v="1"/>
    <x v="59"/>
  </r>
  <r>
    <n v="23596"/>
    <x v="1"/>
    <x v="60"/>
  </r>
  <r>
    <n v="23596"/>
    <x v="1"/>
    <x v="18"/>
  </r>
  <r>
    <n v="23597"/>
    <x v="0"/>
    <x v="1"/>
  </r>
  <r>
    <n v="23597"/>
    <x v="0"/>
    <x v="25"/>
  </r>
  <r>
    <n v="23597"/>
    <x v="0"/>
    <x v="25"/>
  </r>
  <r>
    <n v="23597"/>
    <x v="0"/>
    <x v="12"/>
  </r>
  <r>
    <n v="23597"/>
    <x v="0"/>
    <x v="13"/>
  </r>
  <r>
    <n v="23597"/>
    <x v="0"/>
    <x v="11"/>
  </r>
  <r>
    <n v="23597"/>
    <x v="0"/>
    <x v="60"/>
  </r>
  <r>
    <n v="23597"/>
    <x v="0"/>
    <x v="59"/>
  </r>
  <r>
    <n v="23597"/>
    <x v="0"/>
    <x v="40"/>
  </r>
  <r>
    <n v="23597"/>
    <x v="0"/>
    <x v="6"/>
  </r>
  <r>
    <n v="23598"/>
    <x v="6"/>
    <x v="0"/>
  </r>
  <r>
    <n v="23598"/>
    <x v="6"/>
    <x v="36"/>
  </r>
  <r>
    <n v="23598"/>
    <x v="6"/>
    <x v="4"/>
  </r>
  <r>
    <n v="23598"/>
    <x v="6"/>
    <x v="61"/>
  </r>
  <r>
    <n v="23598"/>
    <x v="6"/>
    <x v="129"/>
  </r>
  <r>
    <n v="23599"/>
    <x v="0"/>
    <x v="0"/>
  </r>
  <r>
    <n v="23599"/>
    <x v="0"/>
    <x v="89"/>
  </r>
  <r>
    <n v="23599"/>
    <x v="0"/>
    <x v="8"/>
  </r>
  <r>
    <n v="23599"/>
    <x v="0"/>
    <x v="74"/>
  </r>
  <r>
    <n v="23599"/>
    <x v="0"/>
    <x v="117"/>
  </r>
  <r>
    <n v="23599"/>
    <x v="0"/>
    <x v="117"/>
  </r>
  <r>
    <n v="23599"/>
    <x v="0"/>
    <x v="14"/>
  </r>
  <r>
    <n v="23599"/>
    <x v="0"/>
    <x v="1"/>
  </r>
  <r>
    <n v="23599"/>
    <x v="0"/>
    <x v="38"/>
  </r>
  <r>
    <n v="23599"/>
    <x v="0"/>
    <x v="4"/>
  </r>
  <r>
    <n v="23599"/>
    <x v="0"/>
    <x v="62"/>
  </r>
  <r>
    <n v="23600"/>
    <x v="3"/>
    <x v="1"/>
  </r>
  <r>
    <n v="23600"/>
    <x v="3"/>
    <x v="14"/>
  </r>
  <r>
    <n v="23600"/>
    <x v="3"/>
    <x v="24"/>
  </r>
  <r>
    <n v="23600"/>
    <x v="3"/>
    <x v="26"/>
  </r>
  <r>
    <n v="23600"/>
    <x v="3"/>
    <x v="2"/>
  </r>
  <r>
    <n v="23600"/>
    <x v="3"/>
    <x v="10"/>
  </r>
  <r>
    <n v="23600"/>
    <x v="3"/>
    <x v="11"/>
  </r>
  <r>
    <n v="23601"/>
    <x v="3"/>
    <x v="114"/>
  </r>
  <r>
    <n v="23601"/>
    <x v="3"/>
    <x v="1"/>
  </r>
  <r>
    <n v="23601"/>
    <x v="3"/>
    <x v="15"/>
  </r>
  <r>
    <n v="23601"/>
    <x v="3"/>
    <x v="8"/>
  </r>
  <r>
    <n v="23601"/>
    <x v="3"/>
    <x v="0"/>
  </r>
  <r>
    <n v="23601"/>
    <x v="3"/>
    <x v="45"/>
  </r>
  <r>
    <n v="23601"/>
    <x v="3"/>
    <x v="10"/>
  </r>
  <r>
    <n v="23601"/>
    <x v="3"/>
    <x v="11"/>
  </r>
  <r>
    <n v="23601"/>
    <x v="3"/>
    <x v="4"/>
  </r>
  <r>
    <n v="23601"/>
    <x v="3"/>
    <x v="81"/>
  </r>
  <r>
    <n v="23601"/>
    <x v="3"/>
    <x v="40"/>
  </r>
  <r>
    <n v="23601"/>
    <x v="3"/>
    <x v="82"/>
  </r>
  <r>
    <n v="23601"/>
    <x v="3"/>
    <x v="112"/>
  </r>
  <r>
    <n v="23602"/>
    <x v="6"/>
    <x v="65"/>
  </r>
  <r>
    <n v="23603"/>
    <x v="2"/>
    <x v="13"/>
  </r>
  <r>
    <n v="23605"/>
    <x v="6"/>
    <x v="1"/>
  </r>
  <r>
    <n v="23605"/>
    <x v="6"/>
    <x v="14"/>
  </r>
  <r>
    <n v="23605"/>
    <x v="6"/>
    <x v="0"/>
  </r>
  <r>
    <n v="23605"/>
    <x v="6"/>
    <x v="52"/>
  </r>
  <r>
    <n v="23605"/>
    <x v="6"/>
    <x v="2"/>
  </r>
  <r>
    <n v="23605"/>
    <x v="6"/>
    <x v="16"/>
  </r>
  <r>
    <n v="23607"/>
    <x v="6"/>
    <x v="33"/>
  </r>
  <r>
    <n v="23608"/>
    <x v="3"/>
    <x v="14"/>
  </r>
  <r>
    <n v="23609"/>
    <x v="4"/>
    <x v="1"/>
  </r>
  <r>
    <n v="23609"/>
    <x v="4"/>
    <x v="42"/>
  </r>
  <r>
    <n v="23609"/>
    <x v="4"/>
    <x v="67"/>
  </r>
  <r>
    <n v="23609"/>
    <x v="4"/>
    <x v="25"/>
  </r>
  <r>
    <n v="23609"/>
    <x v="4"/>
    <x v="25"/>
  </r>
  <r>
    <n v="23609"/>
    <x v="4"/>
    <x v="7"/>
  </r>
  <r>
    <n v="23609"/>
    <x v="4"/>
    <x v="47"/>
  </r>
  <r>
    <n v="23609"/>
    <x v="4"/>
    <x v="142"/>
  </r>
  <r>
    <n v="23609"/>
    <x v="4"/>
    <x v="16"/>
  </r>
  <r>
    <n v="23609"/>
    <x v="4"/>
    <x v="26"/>
  </r>
  <r>
    <n v="23609"/>
    <x v="4"/>
    <x v="2"/>
  </r>
  <r>
    <n v="23609"/>
    <x v="4"/>
    <x v="10"/>
  </r>
  <r>
    <n v="23609"/>
    <x v="4"/>
    <x v="50"/>
  </r>
  <r>
    <n v="23609"/>
    <x v="4"/>
    <x v="27"/>
  </r>
  <r>
    <n v="23610"/>
    <x v="6"/>
    <x v="114"/>
  </r>
  <r>
    <n v="23610"/>
    <x v="6"/>
    <x v="38"/>
  </r>
  <r>
    <n v="23610"/>
    <x v="6"/>
    <x v="4"/>
  </r>
  <r>
    <n v="23610"/>
    <x v="6"/>
    <x v="122"/>
  </r>
  <r>
    <n v="23610"/>
    <x v="6"/>
    <x v="66"/>
  </r>
  <r>
    <n v="23610"/>
    <x v="6"/>
    <x v="93"/>
  </r>
  <r>
    <n v="23610"/>
    <x v="6"/>
    <x v="178"/>
  </r>
  <r>
    <n v="23610"/>
    <x v="6"/>
    <x v="119"/>
  </r>
  <r>
    <n v="23611"/>
    <x v="6"/>
    <x v="133"/>
  </r>
  <r>
    <n v="23611"/>
    <x v="6"/>
    <x v="40"/>
  </r>
  <r>
    <n v="23611"/>
    <x v="6"/>
    <x v="4"/>
  </r>
  <r>
    <n v="23613"/>
    <x v="3"/>
    <x v="14"/>
  </r>
  <r>
    <n v="23613"/>
    <x v="3"/>
    <x v="1"/>
  </r>
  <r>
    <n v="23613"/>
    <x v="3"/>
    <x v="0"/>
  </r>
  <r>
    <n v="23613"/>
    <x v="3"/>
    <x v="7"/>
  </r>
  <r>
    <n v="23613"/>
    <x v="3"/>
    <x v="37"/>
  </r>
  <r>
    <n v="23613"/>
    <x v="3"/>
    <x v="11"/>
  </r>
  <r>
    <n v="23613"/>
    <x v="3"/>
    <x v="9"/>
  </r>
  <r>
    <n v="23613"/>
    <x v="3"/>
    <x v="10"/>
  </r>
  <r>
    <n v="23613"/>
    <x v="3"/>
    <x v="96"/>
  </r>
  <r>
    <n v="23613"/>
    <x v="3"/>
    <x v="22"/>
  </r>
  <r>
    <n v="23613"/>
    <x v="3"/>
    <x v="23"/>
  </r>
  <r>
    <n v="23613"/>
    <x v="3"/>
    <x v="4"/>
  </r>
  <r>
    <n v="23614"/>
    <x v="6"/>
    <x v="0"/>
  </r>
  <r>
    <n v="23614"/>
    <x v="6"/>
    <x v="1"/>
  </r>
  <r>
    <n v="23614"/>
    <x v="6"/>
    <x v="14"/>
  </r>
  <r>
    <n v="23614"/>
    <x v="6"/>
    <x v="4"/>
  </r>
  <r>
    <n v="23615"/>
    <x v="1"/>
    <x v="1"/>
  </r>
  <r>
    <n v="23615"/>
    <x v="1"/>
    <x v="0"/>
  </r>
  <r>
    <n v="23615"/>
    <x v="1"/>
    <x v="36"/>
  </r>
  <r>
    <n v="23615"/>
    <x v="1"/>
    <x v="34"/>
  </r>
  <r>
    <n v="23615"/>
    <x v="1"/>
    <x v="2"/>
  </r>
  <r>
    <n v="23615"/>
    <x v="1"/>
    <x v="39"/>
  </r>
  <r>
    <n v="23615"/>
    <x v="1"/>
    <x v="32"/>
  </r>
  <r>
    <n v="23615"/>
    <x v="1"/>
    <x v="10"/>
  </r>
  <r>
    <n v="23615"/>
    <x v="1"/>
    <x v="27"/>
  </r>
  <r>
    <n v="23615"/>
    <x v="1"/>
    <x v="122"/>
  </r>
  <r>
    <n v="23615"/>
    <x v="1"/>
    <x v="66"/>
  </r>
  <r>
    <n v="23616"/>
    <x v="6"/>
    <x v="1"/>
  </r>
  <r>
    <n v="23616"/>
    <x v="6"/>
    <x v="26"/>
  </r>
  <r>
    <n v="23616"/>
    <x v="6"/>
    <x v="35"/>
  </r>
  <r>
    <n v="23616"/>
    <x v="6"/>
    <x v="5"/>
  </r>
  <r>
    <n v="23616"/>
    <x v="6"/>
    <x v="4"/>
  </r>
  <r>
    <n v="23616"/>
    <x v="6"/>
    <x v="61"/>
  </r>
  <r>
    <n v="23617"/>
    <x v="1"/>
    <x v="1"/>
  </r>
  <r>
    <n v="23617"/>
    <x v="1"/>
    <x v="0"/>
  </r>
  <r>
    <n v="23617"/>
    <x v="1"/>
    <x v="2"/>
  </r>
  <r>
    <n v="23619"/>
    <x v="3"/>
    <x v="1"/>
  </r>
  <r>
    <n v="23620"/>
    <x v="1"/>
    <x v="1"/>
  </r>
  <r>
    <n v="23620"/>
    <x v="1"/>
    <x v="8"/>
  </r>
  <r>
    <n v="23620"/>
    <x v="1"/>
    <x v="0"/>
  </r>
  <r>
    <n v="23620"/>
    <x v="1"/>
    <x v="2"/>
  </r>
  <r>
    <n v="23620"/>
    <x v="1"/>
    <x v="39"/>
  </r>
  <r>
    <n v="23620"/>
    <x v="1"/>
    <x v="24"/>
  </r>
  <r>
    <n v="23620"/>
    <x v="1"/>
    <x v="10"/>
  </r>
  <r>
    <n v="23620"/>
    <x v="1"/>
    <x v="9"/>
  </r>
  <r>
    <n v="23621"/>
    <x v="1"/>
    <x v="0"/>
  </r>
  <r>
    <n v="23621"/>
    <x v="1"/>
    <x v="1"/>
  </r>
  <r>
    <n v="23622"/>
    <x v="3"/>
    <x v="1"/>
  </r>
  <r>
    <n v="23622"/>
    <x v="3"/>
    <x v="2"/>
  </r>
  <r>
    <n v="23622"/>
    <x v="3"/>
    <x v="16"/>
  </r>
  <r>
    <n v="23622"/>
    <x v="3"/>
    <x v="26"/>
  </r>
  <r>
    <n v="23622"/>
    <x v="3"/>
    <x v="10"/>
  </r>
  <r>
    <n v="23622"/>
    <x v="3"/>
    <x v="11"/>
  </r>
  <r>
    <n v="23622"/>
    <x v="3"/>
    <x v="6"/>
  </r>
  <r>
    <n v="23623"/>
    <x v="6"/>
    <x v="0"/>
  </r>
  <r>
    <n v="23623"/>
    <x v="6"/>
    <x v="5"/>
  </r>
  <r>
    <n v="23623"/>
    <x v="6"/>
    <x v="4"/>
  </r>
  <r>
    <n v="23625"/>
    <x v="5"/>
    <x v="0"/>
  </r>
  <r>
    <n v="23625"/>
    <x v="5"/>
    <x v="1"/>
  </r>
  <r>
    <n v="23625"/>
    <x v="5"/>
    <x v="14"/>
  </r>
  <r>
    <n v="23625"/>
    <x v="5"/>
    <x v="40"/>
  </r>
  <r>
    <n v="23625"/>
    <x v="5"/>
    <x v="4"/>
  </r>
  <r>
    <n v="23625"/>
    <x v="5"/>
    <x v="65"/>
  </r>
  <r>
    <n v="23626"/>
    <x v="6"/>
    <x v="15"/>
  </r>
  <r>
    <n v="23626"/>
    <x v="6"/>
    <x v="40"/>
  </r>
  <r>
    <n v="23626"/>
    <x v="6"/>
    <x v="81"/>
  </r>
  <r>
    <n v="23626"/>
    <x v="6"/>
    <x v="82"/>
  </r>
  <r>
    <n v="23627"/>
    <x v="1"/>
    <x v="1"/>
  </r>
  <r>
    <n v="23627"/>
    <x v="1"/>
    <x v="7"/>
  </r>
  <r>
    <n v="23627"/>
    <x v="1"/>
    <x v="2"/>
  </r>
  <r>
    <n v="23627"/>
    <x v="1"/>
    <x v="39"/>
  </r>
  <r>
    <n v="23627"/>
    <x v="1"/>
    <x v="99"/>
  </r>
  <r>
    <n v="23627"/>
    <x v="1"/>
    <x v="98"/>
  </r>
  <r>
    <n v="23627"/>
    <x v="1"/>
    <x v="81"/>
  </r>
  <r>
    <n v="23627"/>
    <x v="1"/>
    <x v="6"/>
  </r>
  <r>
    <n v="23627"/>
    <x v="1"/>
    <x v="50"/>
  </r>
  <r>
    <n v="23628"/>
    <x v="6"/>
    <x v="40"/>
  </r>
  <r>
    <n v="23628"/>
    <x v="6"/>
    <x v="109"/>
  </r>
  <r>
    <n v="23629"/>
    <x v="3"/>
    <x v="81"/>
  </r>
  <r>
    <n v="23630"/>
    <x v="3"/>
    <x v="1"/>
  </r>
  <r>
    <n v="23630"/>
    <x v="3"/>
    <x v="2"/>
  </r>
  <r>
    <n v="23630"/>
    <x v="3"/>
    <x v="13"/>
  </r>
  <r>
    <n v="23630"/>
    <x v="3"/>
    <x v="19"/>
  </r>
  <r>
    <n v="23631"/>
    <x v="2"/>
    <x v="8"/>
  </r>
  <r>
    <n v="23631"/>
    <x v="2"/>
    <x v="89"/>
  </r>
  <r>
    <n v="23631"/>
    <x v="2"/>
    <x v="47"/>
  </r>
  <r>
    <n v="23631"/>
    <x v="2"/>
    <x v="41"/>
  </r>
  <r>
    <n v="23631"/>
    <x v="2"/>
    <x v="41"/>
  </r>
  <r>
    <n v="23631"/>
    <x v="2"/>
    <x v="0"/>
  </r>
  <r>
    <n v="23631"/>
    <x v="2"/>
    <x v="85"/>
  </r>
  <r>
    <n v="23631"/>
    <x v="2"/>
    <x v="2"/>
  </r>
  <r>
    <n v="23631"/>
    <x v="2"/>
    <x v="174"/>
  </r>
  <r>
    <n v="23631"/>
    <x v="2"/>
    <x v="56"/>
  </r>
  <r>
    <n v="23632"/>
    <x v="3"/>
    <x v="33"/>
  </r>
  <r>
    <n v="23632"/>
    <x v="3"/>
    <x v="38"/>
  </r>
  <r>
    <n v="23632"/>
    <x v="3"/>
    <x v="109"/>
  </r>
  <r>
    <n v="23633"/>
    <x v="6"/>
    <x v="0"/>
  </r>
  <r>
    <n v="23633"/>
    <x v="6"/>
    <x v="14"/>
  </r>
  <r>
    <n v="23633"/>
    <x v="6"/>
    <x v="1"/>
  </r>
  <r>
    <n v="23633"/>
    <x v="6"/>
    <x v="52"/>
  </r>
  <r>
    <n v="23633"/>
    <x v="6"/>
    <x v="24"/>
  </r>
  <r>
    <n v="23633"/>
    <x v="6"/>
    <x v="61"/>
  </r>
  <r>
    <n v="23633"/>
    <x v="6"/>
    <x v="4"/>
  </r>
  <r>
    <n v="23633"/>
    <x v="6"/>
    <x v="5"/>
  </r>
  <r>
    <n v="23633"/>
    <x v="6"/>
    <x v="82"/>
  </r>
  <r>
    <n v="23634"/>
    <x v="1"/>
    <x v="0"/>
  </r>
  <r>
    <n v="23634"/>
    <x v="1"/>
    <x v="1"/>
  </r>
  <r>
    <n v="23634"/>
    <x v="1"/>
    <x v="34"/>
  </r>
  <r>
    <n v="23634"/>
    <x v="1"/>
    <x v="191"/>
  </r>
  <r>
    <n v="23634"/>
    <x v="1"/>
    <x v="2"/>
  </r>
  <r>
    <n v="23634"/>
    <x v="1"/>
    <x v="54"/>
  </r>
  <r>
    <n v="23635"/>
    <x v="1"/>
    <x v="0"/>
  </r>
  <r>
    <n v="23635"/>
    <x v="1"/>
    <x v="1"/>
  </r>
  <r>
    <n v="23635"/>
    <x v="1"/>
    <x v="33"/>
  </r>
  <r>
    <n v="23635"/>
    <x v="1"/>
    <x v="30"/>
  </r>
  <r>
    <n v="23635"/>
    <x v="1"/>
    <x v="11"/>
  </r>
  <r>
    <n v="23635"/>
    <x v="1"/>
    <x v="10"/>
  </r>
  <r>
    <n v="23637"/>
    <x v="6"/>
    <x v="0"/>
  </r>
  <r>
    <n v="23637"/>
    <x v="6"/>
    <x v="1"/>
  </r>
  <r>
    <n v="23637"/>
    <x v="6"/>
    <x v="52"/>
  </r>
  <r>
    <n v="23637"/>
    <x v="6"/>
    <x v="4"/>
  </r>
  <r>
    <n v="23637"/>
    <x v="6"/>
    <x v="40"/>
  </r>
  <r>
    <n v="23638"/>
    <x v="5"/>
    <x v="52"/>
  </r>
  <r>
    <n v="23638"/>
    <x v="5"/>
    <x v="0"/>
  </r>
  <r>
    <n v="23638"/>
    <x v="5"/>
    <x v="5"/>
  </r>
  <r>
    <n v="23638"/>
    <x v="5"/>
    <x v="40"/>
  </r>
  <r>
    <n v="23638"/>
    <x v="5"/>
    <x v="4"/>
  </r>
  <r>
    <n v="23639"/>
    <x v="6"/>
    <x v="41"/>
  </r>
  <r>
    <n v="23639"/>
    <x v="6"/>
    <x v="41"/>
  </r>
  <r>
    <n v="23639"/>
    <x v="6"/>
    <x v="14"/>
  </r>
  <r>
    <n v="23639"/>
    <x v="6"/>
    <x v="0"/>
  </r>
  <r>
    <n v="23639"/>
    <x v="6"/>
    <x v="38"/>
  </r>
  <r>
    <n v="23639"/>
    <x v="6"/>
    <x v="11"/>
  </r>
  <r>
    <n v="23639"/>
    <x v="6"/>
    <x v="61"/>
  </r>
  <r>
    <n v="23639"/>
    <x v="6"/>
    <x v="4"/>
  </r>
  <r>
    <n v="23639"/>
    <x v="6"/>
    <x v="104"/>
  </r>
  <r>
    <n v="23640"/>
    <x v="6"/>
    <x v="0"/>
  </r>
  <r>
    <n v="23640"/>
    <x v="6"/>
    <x v="1"/>
  </r>
  <r>
    <n v="23640"/>
    <x v="6"/>
    <x v="14"/>
  </r>
  <r>
    <n v="23640"/>
    <x v="6"/>
    <x v="26"/>
  </r>
  <r>
    <n v="23640"/>
    <x v="6"/>
    <x v="109"/>
  </r>
  <r>
    <n v="23640"/>
    <x v="6"/>
    <x v="40"/>
  </r>
  <r>
    <n v="23640"/>
    <x v="6"/>
    <x v="4"/>
  </r>
  <r>
    <n v="23640"/>
    <x v="6"/>
    <x v="157"/>
  </r>
  <r>
    <n v="23641"/>
    <x v="6"/>
    <x v="0"/>
  </r>
  <r>
    <n v="23641"/>
    <x v="6"/>
    <x v="4"/>
  </r>
  <r>
    <n v="23642"/>
    <x v="1"/>
    <x v="0"/>
  </r>
  <r>
    <n v="23642"/>
    <x v="1"/>
    <x v="26"/>
  </r>
  <r>
    <n v="23642"/>
    <x v="1"/>
    <x v="4"/>
  </r>
  <r>
    <n v="23643"/>
    <x v="6"/>
    <x v="40"/>
  </r>
  <r>
    <n v="23643"/>
    <x v="6"/>
    <x v="82"/>
  </r>
  <r>
    <n v="23643"/>
    <x v="6"/>
    <x v="81"/>
  </r>
  <r>
    <n v="23645"/>
    <x v="3"/>
    <x v="1"/>
  </r>
  <r>
    <n v="23645"/>
    <x v="3"/>
    <x v="14"/>
  </r>
  <r>
    <n v="23645"/>
    <x v="3"/>
    <x v="42"/>
  </r>
  <r>
    <n v="23645"/>
    <x v="3"/>
    <x v="0"/>
  </r>
  <r>
    <n v="23645"/>
    <x v="3"/>
    <x v="2"/>
  </r>
  <r>
    <n v="23645"/>
    <x v="3"/>
    <x v="53"/>
  </r>
  <r>
    <n v="23645"/>
    <x v="3"/>
    <x v="59"/>
  </r>
  <r>
    <n v="23645"/>
    <x v="3"/>
    <x v="60"/>
  </r>
  <r>
    <n v="23645"/>
    <x v="3"/>
    <x v="19"/>
  </r>
  <r>
    <n v="23645"/>
    <x v="3"/>
    <x v="10"/>
  </r>
  <r>
    <n v="23645"/>
    <x v="3"/>
    <x v="106"/>
  </r>
  <r>
    <n v="23646"/>
    <x v="3"/>
    <x v="1"/>
  </r>
  <r>
    <n v="23646"/>
    <x v="3"/>
    <x v="14"/>
  </r>
  <r>
    <n v="23646"/>
    <x v="3"/>
    <x v="8"/>
  </r>
  <r>
    <n v="23646"/>
    <x v="3"/>
    <x v="42"/>
  </r>
  <r>
    <n v="23646"/>
    <x v="3"/>
    <x v="30"/>
  </r>
  <r>
    <n v="23646"/>
    <x v="3"/>
    <x v="41"/>
  </r>
  <r>
    <n v="23646"/>
    <x v="3"/>
    <x v="41"/>
  </r>
  <r>
    <n v="23646"/>
    <x v="3"/>
    <x v="31"/>
  </r>
  <r>
    <n v="23646"/>
    <x v="3"/>
    <x v="10"/>
  </r>
  <r>
    <n v="23646"/>
    <x v="3"/>
    <x v="11"/>
  </r>
  <r>
    <n v="23646"/>
    <x v="3"/>
    <x v="18"/>
  </r>
  <r>
    <n v="23646"/>
    <x v="3"/>
    <x v="19"/>
  </r>
  <r>
    <n v="23646"/>
    <x v="3"/>
    <x v="13"/>
  </r>
  <r>
    <n v="23646"/>
    <x v="3"/>
    <x v="53"/>
  </r>
  <r>
    <n v="23646"/>
    <x v="3"/>
    <x v="48"/>
  </r>
  <r>
    <n v="23647"/>
    <x v="6"/>
    <x v="15"/>
  </r>
  <r>
    <n v="23647"/>
    <x v="6"/>
    <x v="4"/>
  </r>
  <r>
    <n v="23648"/>
    <x v="1"/>
    <x v="0"/>
  </r>
  <r>
    <n v="23648"/>
    <x v="1"/>
    <x v="26"/>
  </r>
  <r>
    <n v="23648"/>
    <x v="1"/>
    <x v="50"/>
  </r>
  <r>
    <n v="23649"/>
    <x v="0"/>
    <x v="0"/>
  </r>
  <r>
    <n v="23649"/>
    <x v="0"/>
    <x v="89"/>
  </r>
  <r>
    <n v="23649"/>
    <x v="0"/>
    <x v="8"/>
  </r>
  <r>
    <n v="23649"/>
    <x v="0"/>
    <x v="74"/>
  </r>
  <r>
    <n v="23649"/>
    <x v="0"/>
    <x v="117"/>
  </r>
  <r>
    <n v="23649"/>
    <x v="0"/>
    <x v="117"/>
  </r>
  <r>
    <n v="23649"/>
    <x v="0"/>
    <x v="14"/>
  </r>
  <r>
    <n v="23649"/>
    <x v="0"/>
    <x v="1"/>
  </r>
  <r>
    <n v="23649"/>
    <x v="0"/>
    <x v="38"/>
  </r>
  <r>
    <n v="23649"/>
    <x v="0"/>
    <x v="4"/>
  </r>
  <r>
    <n v="23649"/>
    <x v="0"/>
    <x v="62"/>
  </r>
  <r>
    <n v="23650"/>
    <x v="6"/>
    <x v="65"/>
  </r>
  <r>
    <n v="23651"/>
    <x v="6"/>
    <x v="0"/>
  </r>
  <r>
    <n v="23651"/>
    <x v="6"/>
    <x v="4"/>
  </r>
  <r>
    <n v="23652"/>
    <x v="1"/>
    <x v="0"/>
  </r>
  <r>
    <n v="23652"/>
    <x v="1"/>
    <x v="1"/>
  </r>
  <r>
    <n v="23652"/>
    <x v="1"/>
    <x v="44"/>
  </r>
  <r>
    <n v="23652"/>
    <x v="1"/>
    <x v="34"/>
  </r>
  <r>
    <n v="23652"/>
    <x v="1"/>
    <x v="36"/>
  </r>
  <r>
    <n v="23652"/>
    <x v="1"/>
    <x v="2"/>
  </r>
  <r>
    <n v="23652"/>
    <x v="1"/>
    <x v="24"/>
  </r>
  <r>
    <n v="23652"/>
    <x v="1"/>
    <x v="4"/>
  </r>
  <r>
    <n v="23652"/>
    <x v="1"/>
    <x v="122"/>
  </r>
  <r>
    <n v="23652"/>
    <x v="1"/>
    <x v="6"/>
  </r>
  <r>
    <n v="23652"/>
    <x v="1"/>
    <x v="66"/>
  </r>
  <r>
    <n v="23652"/>
    <x v="1"/>
    <x v="145"/>
  </r>
  <r>
    <n v="23653"/>
    <x v="3"/>
    <x v="1"/>
  </r>
  <r>
    <n v="23654"/>
    <x v="2"/>
    <x v="1"/>
  </r>
  <r>
    <n v="23655"/>
    <x v="6"/>
    <x v="0"/>
  </r>
  <r>
    <n v="23657"/>
    <x v="3"/>
    <x v="33"/>
  </r>
  <r>
    <n v="23657"/>
    <x v="3"/>
    <x v="1"/>
  </r>
  <r>
    <n v="23657"/>
    <x v="3"/>
    <x v="24"/>
  </r>
  <r>
    <n v="23657"/>
    <x v="3"/>
    <x v="26"/>
  </r>
  <r>
    <n v="23657"/>
    <x v="3"/>
    <x v="51"/>
  </r>
  <r>
    <n v="23657"/>
    <x v="3"/>
    <x v="2"/>
  </r>
  <r>
    <n v="23657"/>
    <x v="3"/>
    <x v="100"/>
  </r>
  <r>
    <n v="23658"/>
    <x v="3"/>
    <x v="0"/>
  </r>
  <r>
    <n v="23658"/>
    <x v="3"/>
    <x v="1"/>
  </r>
  <r>
    <n v="23658"/>
    <x v="3"/>
    <x v="40"/>
  </r>
  <r>
    <n v="23658"/>
    <x v="3"/>
    <x v="4"/>
  </r>
  <r>
    <n v="23659"/>
    <x v="6"/>
    <x v="33"/>
  </r>
  <r>
    <n v="23659"/>
    <x v="6"/>
    <x v="40"/>
  </r>
  <r>
    <n v="23659"/>
    <x v="6"/>
    <x v="94"/>
  </r>
  <r>
    <n v="23660"/>
    <x v="6"/>
    <x v="15"/>
  </r>
  <r>
    <n v="23660"/>
    <x v="6"/>
    <x v="40"/>
  </r>
  <r>
    <n v="23661"/>
    <x v="1"/>
    <x v="8"/>
  </r>
  <r>
    <n v="23661"/>
    <x v="1"/>
    <x v="11"/>
  </r>
  <r>
    <n v="23661"/>
    <x v="1"/>
    <x v="10"/>
  </r>
  <r>
    <n v="23661"/>
    <x v="1"/>
    <x v="9"/>
  </r>
  <r>
    <n v="23661"/>
    <x v="1"/>
    <x v="28"/>
  </r>
  <r>
    <n v="23662"/>
    <x v="1"/>
    <x v="1"/>
  </r>
  <r>
    <n v="23662"/>
    <x v="1"/>
    <x v="42"/>
  </r>
  <r>
    <n v="23662"/>
    <x v="1"/>
    <x v="0"/>
  </r>
  <r>
    <n v="23662"/>
    <x v="1"/>
    <x v="7"/>
  </r>
  <r>
    <n v="23662"/>
    <x v="1"/>
    <x v="2"/>
  </r>
  <r>
    <n v="23662"/>
    <x v="1"/>
    <x v="39"/>
  </r>
  <r>
    <n v="23662"/>
    <x v="1"/>
    <x v="9"/>
  </r>
  <r>
    <n v="23662"/>
    <x v="1"/>
    <x v="10"/>
  </r>
  <r>
    <n v="23663"/>
    <x v="4"/>
    <x v="0"/>
  </r>
  <r>
    <n v="23663"/>
    <x v="4"/>
    <x v="36"/>
  </r>
  <r>
    <n v="23663"/>
    <x v="4"/>
    <x v="38"/>
  </r>
  <r>
    <n v="23663"/>
    <x v="4"/>
    <x v="2"/>
  </r>
  <r>
    <n v="23663"/>
    <x v="4"/>
    <x v="24"/>
  </r>
  <r>
    <n v="23663"/>
    <x v="4"/>
    <x v="11"/>
  </r>
  <r>
    <n v="23664"/>
    <x v="1"/>
    <x v="0"/>
  </r>
  <r>
    <n v="23664"/>
    <x v="1"/>
    <x v="2"/>
  </r>
  <r>
    <n v="23665"/>
    <x v="3"/>
    <x v="0"/>
  </r>
  <r>
    <n v="23665"/>
    <x v="3"/>
    <x v="2"/>
  </r>
  <r>
    <n v="23666"/>
    <x v="6"/>
    <x v="1"/>
  </r>
  <r>
    <n v="23666"/>
    <x v="6"/>
    <x v="2"/>
  </r>
  <r>
    <n v="23666"/>
    <x v="6"/>
    <x v="6"/>
  </r>
  <r>
    <n v="23667"/>
    <x v="1"/>
    <x v="8"/>
  </r>
  <r>
    <n v="23667"/>
    <x v="1"/>
    <x v="1"/>
  </r>
  <r>
    <n v="23667"/>
    <x v="1"/>
    <x v="0"/>
  </r>
  <r>
    <n v="23667"/>
    <x v="1"/>
    <x v="16"/>
  </r>
  <r>
    <n v="23668"/>
    <x v="1"/>
    <x v="0"/>
  </r>
  <r>
    <n v="23668"/>
    <x v="1"/>
    <x v="14"/>
  </r>
  <r>
    <n v="23668"/>
    <x v="1"/>
    <x v="1"/>
  </r>
  <r>
    <n v="23668"/>
    <x v="1"/>
    <x v="38"/>
  </r>
  <r>
    <n v="23668"/>
    <x v="1"/>
    <x v="2"/>
  </r>
  <r>
    <n v="23668"/>
    <x v="1"/>
    <x v="24"/>
  </r>
  <r>
    <n v="23668"/>
    <x v="1"/>
    <x v="73"/>
  </r>
  <r>
    <n v="23669"/>
    <x v="4"/>
    <x v="123"/>
  </r>
  <r>
    <n v="23669"/>
    <x v="4"/>
    <x v="47"/>
  </r>
  <r>
    <n v="23669"/>
    <x v="4"/>
    <x v="124"/>
  </r>
  <r>
    <n v="23669"/>
    <x v="4"/>
    <x v="79"/>
  </r>
  <r>
    <n v="23670"/>
    <x v="5"/>
    <x v="0"/>
  </r>
  <r>
    <n v="23670"/>
    <x v="5"/>
    <x v="32"/>
  </r>
  <r>
    <n v="23671"/>
    <x v="6"/>
    <x v="0"/>
  </r>
  <r>
    <n v="23671"/>
    <x v="6"/>
    <x v="1"/>
  </r>
  <r>
    <n v="23672"/>
    <x v="1"/>
    <x v="34"/>
  </r>
  <r>
    <n v="23672"/>
    <x v="1"/>
    <x v="51"/>
  </r>
  <r>
    <n v="23672"/>
    <x v="1"/>
    <x v="2"/>
  </r>
  <r>
    <n v="23672"/>
    <x v="1"/>
    <x v="3"/>
  </r>
  <r>
    <n v="23672"/>
    <x v="1"/>
    <x v="40"/>
  </r>
  <r>
    <n v="23672"/>
    <x v="1"/>
    <x v="5"/>
  </r>
  <r>
    <n v="23672"/>
    <x v="1"/>
    <x v="4"/>
  </r>
  <r>
    <n v="23672"/>
    <x v="1"/>
    <x v="6"/>
  </r>
  <r>
    <n v="23673"/>
    <x v="0"/>
    <x v="1"/>
  </r>
  <r>
    <n v="23673"/>
    <x v="0"/>
    <x v="2"/>
  </r>
  <r>
    <n v="23673"/>
    <x v="0"/>
    <x v="59"/>
  </r>
  <r>
    <n v="23673"/>
    <x v="0"/>
    <x v="60"/>
  </r>
  <r>
    <n v="23673"/>
    <x v="0"/>
    <x v="12"/>
  </r>
  <r>
    <n v="23673"/>
    <x v="0"/>
    <x v="13"/>
  </r>
  <r>
    <n v="23674"/>
    <x v="6"/>
    <x v="14"/>
  </r>
  <r>
    <n v="23675"/>
    <x v="6"/>
    <x v="0"/>
  </r>
  <r>
    <n v="23675"/>
    <x v="6"/>
    <x v="33"/>
  </r>
  <r>
    <n v="23675"/>
    <x v="6"/>
    <x v="4"/>
  </r>
  <r>
    <n v="23675"/>
    <x v="6"/>
    <x v="126"/>
  </r>
  <r>
    <n v="23676"/>
    <x v="6"/>
    <x v="4"/>
  </r>
  <r>
    <n v="23676"/>
    <x v="6"/>
    <x v="40"/>
  </r>
  <r>
    <n v="23676"/>
    <x v="6"/>
    <x v="5"/>
  </r>
  <r>
    <n v="23677"/>
    <x v="3"/>
    <x v="1"/>
  </r>
  <r>
    <n v="23677"/>
    <x v="3"/>
    <x v="30"/>
  </r>
  <r>
    <n v="23677"/>
    <x v="3"/>
    <x v="8"/>
  </r>
  <r>
    <n v="23677"/>
    <x v="3"/>
    <x v="89"/>
  </r>
  <r>
    <n v="23677"/>
    <x v="3"/>
    <x v="71"/>
  </r>
  <r>
    <n v="23677"/>
    <x v="3"/>
    <x v="2"/>
  </r>
  <r>
    <n v="23678"/>
    <x v="6"/>
    <x v="0"/>
  </r>
  <r>
    <n v="23678"/>
    <x v="6"/>
    <x v="65"/>
  </r>
  <r>
    <n v="23679"/>
    <x v="1"/>
    <x v="1"/>
  </r>
  <r>
    <n v="23679"/>
    <x v="1"/>
    <x v="8"/>
  </r>
  <r>
    <n v="23679"/>
    <x v="1"/>
    <x v="0"/>
  </r>
  <r>
    <n v="23679"/>
    <x v="1"/>
    <x v="44"/>
  </r>
  <r>
    <n v="23679"/>
    <x v="1"/>
    <x v="15"/>
  </r>
  <r>
    <n v="23679"/>
    <x v="1"/>
    <x v="36"/>
  </r>
  <r>
    <n v="23679"/>
    <x v="1"/>
    <x v="24"/>
  </r>
  <r>
    <n v="23679"/>
    <x v="1"/>
    <x v="2"/>
  </r>
  <r>
    <n v="23679"/>
    <x v="1"/>
    <x v="55"/>
  </r>
  <r>
    <n v="23679"/>
    <x v="1"/>
    <x v="4"/>
  </r>
  <r>
    <n v="23680"/>
    <x v="6"/>
    <x v="0"/>
  </r>
  <r>
    <n v="23680"/>
    <x v="6"/>
    <x v="40"/>
  </r>
  <r>
    <n v="23680"/>
    <x v="6"/>
    <x v="4"/>
  </r>
  <r>
    <n v="23680"/>
    <x v="6"/>
    <x v="5"/>
  </r>
  <r>
    <n v="23681"/>
    <x v="0"/>
    <x v="41"/>
  </r>
  <r>
    <n v="23681"/>
    <x v="0"/>
    <x v="41"/>
  </r>
  <r>
    <n v="23681"/>
    <x v="0"/>
    <x v="14"/>
  </r>
  <r>
    <n v="23681"/>
    <x v="0"/>
    <x v="1"/>
  </r>
  <r>
    <n v="23681"/>
    <x v="0"/>
    <x v="4"/>
  </r>
  <r>
    <n v="23682"/>
    <x v="3"/>
    <x v="14"/>
  </r>
  <r>
    <n v="23682"/>
    <x v="3"/>
    <x v="1"/>
  </r>
  <r>
    <n v="23682"/>
    <x v="3"/>
    <x v="41"/>
  </r>
  <r>
    <n v="23682"/>
    <x v="3"/>
    <x v="41"/>
  </r>
  <r>
    <n v="23682"/>
    <x v="3"/>
    <x v="102"/>
  </r>
  <r>
    <n v="23682"/>
    <x v="3"/>
    <x v="51"/>
  </r>
  <r>
    <n v="23682"/>
    <x v="3"/>
    <x v="24"/>
  </r>
  <r>
    <n v="23682"/>
    <x v="3"/>
    <x v="10"/>
  </r>
  <r>
    <n v="23682"/>
    <x v="3"/>
    <x v="4"/>
  </r>
  <r>
    <n v="23682"/>
    <x v="3"/>
    <x v="6"/>
  </r>
  <r>
    <n v="23683"/>
    <x v="3"/>
    <x v="1"/>
  </r>
  <r>
    <n v="23683"/>
    <x v="3"/>
    <x v="0"/>
  </r>
  <r>
    <n v="23683"/>
    <x v="3"/>
    <x v="60"/>
  </r>
  <r>
    <n v="23683"/>
    <x v="3"/>
    <x v="59"/>
  </r>
  <r>
    <n v="23684"/>
    <x v="4"/>
    <x v="41"/>
  </r>
  <r>
    <n v="23684"/>
    <x v="4"/>
    <x v="41"/>
  </r>
  <r>
    <n v="23684"/>
    <x v="4"/>
    <x v="0"/>
  </r>
  <r>
    <n v="23684"/>
    <x v="4"/>
    <x v="1"/>
  </r>
  <r>
    <n v="23684"/>
    <x v="4"/>
    <x v="17"/>
  </r>
  <r>
    <n v="23684"/>
    <x v="4"/>
    <x v="32"/>
  </r>
  <r>
    <n v="23684"/>
    <x v="4"/>
    <x v="76"/>
  </r>
  <r>
    <n v="23684"/>
    <x v="4"/>
    <x v="40"/>
  </r>
  <r>
    <n v="23685"/>
    <x v="3"/>
    <x v="26"/>
  </r>
  <r>
    <n v="23685"/>
    <x v="3"/>
    <x v="2"/>
  </r>
  <r>
    <n v="23685"/>
    <x v="3"/>
    <x v="106"/>
  </r>
  <r>
    <n v="23685"/>
    <x v="3"/>
    <x v="73"/>
  </r>
  <r>
    <n v="23685"/>
    <x v="3"/>
    <x v="125"/>
  </r>
  <r>
    <n v="23685"/>
    <x v="3"/>
    <x v="28"/>
  </r>
  <r>
    <n v="23685"/>
    <x v="3"/>
    <x v="158"/>
  </r>
  <r>
    <n v="23685"/>
    <x v="3"/>
    <x v="146"/>
  </r>
  <r>
    <n v="23686"/>
    <x v="1"/>
    <x v="1"/>
  </r>
  <r>
    <n v="23686"/>
    <x v="1"/>
    <x v="2"/>
  </r>
  <r>
    <n v="23687"/>
    <x v="3"/>
    <x v="0"/>
  </r>
  <r>
    <n v="23687"/>
    <x v="3"/>
    <x v="1"/>
  </r>
  <r>
    <n v="23688"/>
    <x v="3"/>
    <x v="120"/>
  </r>
  <r>
    <n v="23689"/>
    <x v="3"/>
    <x v="8"/>
  </r>
  <r>
    <n v="23689"/>
    <x v="3"/>
    <x v="14"/>
  </r>
  <r>
    <n v="23689"/>
    <x v="3"/>
    <x v="1"/>
  </r>
  <r>
    <n v="23689"/>
    <x v="3"/>
    <x v="42"/>
  </r>
  <r>
    <n v="23689"/>
    <x v="3"/>
    <x v="0"/>
  </r>
  <r>
    <n v="23690"/>
    <x v="3"/>
    <x v="1"/>
  </r>
  <r>
    <n v="23690"/>
    <x v="3"/>
    <x v="14"/>
  </r>
  <r>
    <n v="23690"/>
    <x v="3"/>
    <x v="95"/>
  </r>
  <r>
    <n v="23691"/>
    <x v="6"/>
    <x v="82"/>
  </r>
  <r>
    <n v="23691"/>
    <x v="6"/>
    <x v="40"/>
  </r>
  <r>
    <n v="23692"/>
    <x v="1"/>
    <x v="0"/>
  </r>
  <r>
    <n v="23692"/>
    <x v="1"/>
    <x v="1"/>
  </r>
  <r>
    <n v="23692"/>
    <x v="1"/>
    <x v="89"/>
  </r>
  <r>
    <n v="23692"/>
    <x v="1"/>
    <x v="50"/>
  </r>
  <r>
    <n v="23692"/>
    <x v="1"/>
    <x v="6"/>
  </r>
  <r>
    <n v="23692"/>
    <x v="1"/>
    <x v="66"/>
  </r>
  <r>
    <n v="23693"/>
    <x v="1"/>
    <x v="33"/>
  </r>
  <r>
    <n v="23693"/>
    <x v="1"/>
    <x v="8"/>
  </r>
  <r>
    <n v="23693"/>
    <x v="1"/>
    <x v="1"/>
  </r>
  <r>
    <n v="23693"/>
    <x v="1"/>
    <x v="0"/>
  </r>
  <r>
    <n v="23693"/>
    <x v="1"/>
    <x v="41"/>
  </r>
  <r>
    <n v="23693"/>
    <x v="1"/>
    <x v="41"/>
  </r>
  <r>
    <n v="23693"/>
    <x v="1"/>
    <x v="2"/>
  </r>
  <r>
    <n v="23693"/>
    <x v="1"/>
    <x v="39"/>
  </r>
  <r>
    <n v="23693"/>
    <x v="1"/>
    <x v="26"/>
  </r>
  <r>
    <n v="23693"/>
    <x v="1"/>
    <x v="51"/>
  </r>
  <r>
    <n v="23693"/>
    <x v="1"/>
    <x v="38"/>
  </r>
  <r>
    <n v="23693"/>
    <x v="1"/>
    <x v="10"/>
  </r>
  <r>
    <n v="23693"/>
    <x v="1"/>
    <x v="3"/>
  </r>
  <r>
    <n v="23693"/>
    <x v="1"/>
    <x v="76"/>
  </r>
  <r>
    <n v="23693"/>
    <x v="1"/>
    <x v="4"/>
  </r>
  <r>
    <n v="23694"/>
    <x v="1"/>
    <x v="1"/>
  </r>
  <r>
    <n v="23694"/>
    <x v="1"/>
    <x v="0"/>
  </r>
  <r>
    <n v="23694"/>
    <x v="1"/>
    <x v="2"/>
  </r>
  <r>
    <n v="23694"/>
    <x v="1"/>
    <x v="26"/>
  </r>
  <r>
    <n v="23694"/>
    <x v="1"/>
    <x v="50"/>
  </r>
  <r>
    <n v="23694"/>
    <x v="1"/>
    <x v="73"/>
  </r>
  <r>
    <n v="23694"/>
    <x v="1"/>
    <x v="66"/>
  </r>
  <r>
    <n v="23694"/>
    <x v="1"/>
    <x v="93"/>
  </r>
  <r>
    <n v="23695"/>
    <x v="6"/>
    <x v="0"/>
  </r>
  <r>
    <n v="23695"/>
    <x v="6"/>
    <x v="38"/>
  </r>
  <r>
    <n v="23695"/>
    <x v="6"/>
    <x v="40"/>
  </r>
  <r>
    <n v="23695"/>
    <x v="6"/>
    <x v="65"/>
  </r>
  <r>
    <n v="23695"/>
    <x v="6"/>
    <x v="66"/>
  </r>
  <r>
    <n v="23696"/>
    <x v="8"/>
    <x v="40"/>
  </r>
  <r>
    <n v="23697"/>
    <x v="1"/>
    <x v="0"/>
  </r>
  <r>
    <n v="23697"/>
    <x v="1"/>
    <x v="1"/>
  </r>
  <r>
    <n v="23697"/>
    <x v="1"/>
    <x v="2"/>
  </r>
  <r>
    <n v="23697"/>
    <x v="1"/>
    <x v="3"/>
  </r>
  <r>
    <n v="23698"/>
    <x v="0"/>
    <x v="33"/>
  </r>
  <r>
    <n v="23698"/>
    <x v="0"/>
    <x v="0"/>
  </r>
  <r>
    <n v="23698"/>
    <x v="0"/>
    <x v="14"/>
  </r>
  <r>
    <n v="23698"/>
    <x v="0"/>
    <x v="1"/>
  </r>
  <r>
    <n v="23698"/>
    <x v="0"/>
    <x v="17"/>
  </r>
  <r>
    <n v="23698"/>
    <x v="0"/>
    <x v="100"/>
  </r>
  <r>
    <n v="23698"/>
    <x v="0"/>
    <x v="157"/>
  </r>
  <r>
    <n v="23700"/>
    <x v="6"/>
    <x v="0"/>
  </r>
  <r>
    <n v="23700"/>
    <x v="6"/>
    <x v="41"/>
  </r>
  <r>
    <n v="23700"/>
    <x v="6"/>
    <x v="41"/>
  </r>
  <r>
    <n v="23700"/>
    <x v="6"/>
    <x v="4"/>
  </r>
  <r>
    <n v="23700"/>
    <x v="6"/>
    <x v="5"/>
  </r>
  <r>
    <n v="23700"/>
    <x v="6"/>
    <x v="40"/>
  </r>
  <r>
    <n v="23700"/>
    <x v="6"/>
    <x v="81"/>
  </r>
  <r>
    <n v="23700"/>
    <x v="6"/>
    <x v="82"/>
  </r>
  <r>
    <n v="23700"/>
    <x v="6"/>
    <x v="112"/>
  </r>
  <r>
    <n v="23701"/>
    <x v="6"/>
    <x v="15"/>
  </r>
  <r>
    <n v="23701"/>
    <x v="6"/>
    <x v="14"/>
  </r>
  <r>
    <n v="23701"/>
    <x v="6"/>
    <x v="114"/>
  </r>
  <r>
    <n v="23701"/>
    <x v="6"/>
    <x v="75"/>
  </r>
  <r>
    <n v="23701"/>
    <x v="6"/>
    <x v="79"/>
  </r>
  <r>
    <n v="23701"/>
    <x v="6"/>
    <x v="154"/>
  </r>
  <r>
    <n v="23701"/>
    <x v="6"/>
    <x v="120"/>
  </r>
  <r>
    <n v="23702"/>
    <x v="1"/>
    <x v="7"/>
  </r>
  <r>
    <n v="23702"/>
    <x v="1"/>
    <x v="25"/>
  </r>
  <r>
    <n v="23702"/>
    <x v="1"/>
    <x v="25"/>
  </r>
  <r>
    <n v="23702"/>
    <x v="1"/>
    <x v="38"/>
  </r>
  <r>
    <n v="23702"/>
    <x v="1"/>
    <x v="2"/>
  </r>
  <r>
    <n v="23702"/>
    <x v="1"/>
    <x v="10"/>
  </r>
  <r>
    <n v="23702"/>
    <x v="1"/>
    <x v="79"/>
  </r>
  <r>
    <n v="23702"/>
    <x v="1"/>
    <x v="9"/>
  </r>
  <r>
    <n v="23702"/>
    <x v="1"/>
    <x v="11"/>
  </r>
  <r>
    <n v="23702"/>
    <x v="1"/>
    <x v="6"/>
  </r>
  <r>
    <n v="23702"/>
    <x v="1"/>
    <x v="73"/>
  </r>
  <r>
    <n v="23702"/>
    <x v="1"/>
    <x v="50"/>
  </r>
  <r>
    <n v="23702"/>
    <x v="1"/>
    <x v="93"/>
  </r>
  <r>
    <n v="23702"/>
    <x v="1"/>
    <x v="66"/>
  </r>
  <r>
    <n v="23702"/>
    <x v="1"/>
    <x v="145"/>
  </r>
  <r>
    <n v="23703"/>
    <x v="0"/>
    <x v="1"/>
  </r>
  <r>
    <n v="23703"/>
    <x v="0"/>
    <x v="14"/>
  </r>
  <r>
    <n v="23703"/>
    <x v="0"/>
    <x v="0"/>
  </r>
  <r>
    <n v="23703"/>
    <x v="0"/>
    <x v="92"/>
  </r>
  <r>
    <n v="23703"/>
    <x v="0"/>
    <x v="68"/>
  </r>
  <r>
    <n v="23703"/>
    <x v="0"/>
    <x v="47"/>
  </r>
  <r>
    <n v="23703"/>
    <x v="0"/>
    <x v="89"/>
  </r>
  <r>
    <n v="23703"/>
    <x v="0"/>
    <x v="39"/>
  </r>
  <r>
    <n v="23703"/>
    <x v="0"/>
    <x v="38"/>
  </r>
  <r>
    <n v="23703"/>
    <x v="0"/>
    <x v="26"/>
  </r>
  <r>
    <n v="23703"/>
    <x v="0"/>
    <x v="2"/>
  </r>
  <r>
    <n v="23703"/>
    <x v="0"/>
    <x v="16"/>
  </r>
  <r>
    <n v="23703"/>
    <x v="0"/>
    <x v="3"/>
  </r>
  <r>
    <n v="23703"/>
    <x v="0"/>
    <x v="11"/>
  </r>
  <r>
    <n v="23703"/>
    <x v="0"/>
    <x v="40"/>
  </r>
  <r>
    <n v="23703"/>
    <x v="0"/>
    <x v="4"/>
  </r>
  <r>
    <n v="23703"/>
    <x v="0"/>
    <x v="5"/>
  </r>
  <r>
    <n v="23703"/>
    <x v="0"/>
    <x v="61"/>
  </r>
  <r>
    <n v="23703"/>
    <x v="0"/>
    <x v="62"/>
  </r>
  <r>
    <n v="23703"/>
    <x v="0"/>
    <x v="65"/>
  </r>
  <r>
    <n v="23704"/>
    <x v="0"/>
    <x v="41"/>
  </r>
  <r>
    <n v="23704"/>
    <x v="0"/>
    <x v="41"/>
  </r>
  <r>
    <n v="23704"/>
    <x v="0"/>
    <x v="0"/>
  </r>
  <r>
    <n v="23704"/>
    <x v="0"/>
    <x v="94"/>
  </r>
  <r>
    <n v="23705"/>
    <x v="6"/>
    <x v="81"/>
  </r>
  <r>
    <n v="23705"/>
    <x v="6"/>
    <x v="40"/>
  </r>
  <r>
    <n v="23705"/>
    <x v="6"/>
    <x v="82"/>
  </r>
  <r>
    <n v="23705"/>
    <x v="6"/>
    <x v="112"/>
  </r>
  <r>
    <n v="23706"/>
    <x v="1"/>
    <x v="1"/>
  </r>
  <r>
    <n v="23706"/>
    <x v="1"/>
    <x v="0"/>
  </r>
  <r>
    <n v="23706"/>
    <x v="1"/>
    <x v="2"/>
  </r>
  <r>
    <n v="23706"/>
    <x v="1"/>
    <x v="24"/>
  </r>
  <r>
    <n v="23707"/>
    <x v="6"/>
    <x v="94"/>
  </r>
  <r>
    <n v="23708"/>
    <x v="1"/>
    <x v="1"/>
  </r>
  <r>
    <n v="23708"/>
    <x v="1"/>
    <x v="0"/>
  </r>
  <r>
    <n v="23708"/>
    <x v="1"/>
    <x v="14"/>
  </r>
  <r>
    <n v="23708"/>
    <x v="1"/>
    <x v="33"/>
  </r>
  <r>
    <n v="23708"/>
    <x v="1"/>
    <x v="2"/>
  </r>
  <r>
    <n v="23709"/>
    <x v="2"/>
    <x v="1"/>
  </r>
  <r>
    <n v="23709"/>
    <x v="2"/>
    <x v="26"/>
  </r>
  <r>
    <n v="23709"/>
    <x v="2"/>
    <x v="60"/>
  </r>
  <r>
    <n v="23709"/>
    <x v="2"/>
    <x v="59"/>
  </r>
  <r>
    <n v="23709"/>
    <x v="2"/>
    <x v="18"/>
  </r>
  <r>
    <n v="23709"/>
    <x v="2"/>
    <x v="12"/>
  </r>
  <r>
    <n v="23709"/>
    <x v="2"/>
    <x v="6"/>
  </r>
  <r>
    <n v="23709"/>
    <x v="2"/>
    <x v="27"/>
  </r>
  <r>
    <n v="23709"/>
    <x v="2"/>
    <x v="28"/>
  </r>
  <r>
    <n v="23710"/>
    <x v="6"/>
    <x v="0"/>
  </r>
  <r>
    <n v="23710"/>
    <x v="6"/>
    <x v="47"/>
  </r>
  <r>
    <n v="23710"/>
    <x v="6"/>
    <x v="41"/>
  </r>
  <r>
    <n v="23710"/>
    <x v="6"/>
    <x v="41"/>
  </r>
  <r>
    <n v="23710"/>
    <x v="6"/>
    <x v="40"/>
  </r>
  <r>
    <n v="23710"/>
    <x v="6"/>
    <x v="48"/>
  </r>
  <r>
    <n v="23711"/>
    <x v="6"/>
    <x v="0"/>
  </r>
  <r>
    <n v="23711"/>
    <x v="6"/>
    <x v="1"/>
  </r>
  <r>
    <n v="23711"/>
    <x v="6"/>
    <x v="52"/>
  </r>
  <r>
    <n v="23712"/>
    <x v="1"/>
    <x v="1"/>
  </r>
  <r>
    <n v="23712"/>
    <x v="1"/>
    <x v="41"/>
  </r>
  <r>
    <n v="23712"/>
    <x v="1"/>
    <x v="41"/>
  </r>
  <r>
    <n v="23712"/>
    <x v="1"/>
    <x v="0"/>
  </r>
  <r>
    <n v="23712"/>
    <x v="1"/>
    <x v="40"/>
  </r>
  <r>
    <n v="23713"/>
    <x v="3"/>
    <x v="89"/>
  </r>
  <r>
    <n v="23713"/>
    <x v="3"/>
    <x v="30"/>
  </r>
  <r>
    <n v="23713"/>
    <x v="3"/>
    <x v="1"/>
  </r>
  <r>
    <n v="23713"/>
    <x v="3"/>
    <x v="11"/>
  </r>
  <r>
    <n v="23713"/>
    <x v="3"/>
    <x v="59"/>
  </r>
  <r>
    <n v="23713"/>
    <x v="3"/>
    <x v="53"/>
  </r>
  <r>
    <n v="23713"/>
    <x v="3"/>
    <x v="90"/>
  </r>
  <r>
    <n v="23713"/>
    <x v="3"/>
    <x v="40"/>
  </r>
  <r>
    <n v="23714"/>
    <x v="3"/>
    <x v="1"/>
  </r>
  <r>
    <n v="23714"/>
    <x v="3"/>
    <x v="15"/>
  </r>
  <r>
    <n v="23714"/>
    <x v="3"/>
    <x v="8"/>
  </r>
  <r>
    <n v="23714"/>
    <x v="3"/>
    <x v="14"/>
  </r>
  <r>
    <n v="23714"/>
    <x v="3"/>
    <x v="44"/>
  </r>
  <r>
    <n v="23714"/>
    <x v="3"/>
    <x v="70"/>
  </r>
  <r>
    <n v="23714"/>
    <x v="3"/>
    <x v="58"/>
  </r>
  <r>
    <n v="23714"/>
    <x v="3"/>
    <x v="12"/>
  </r>
  <r>
    <n v="23714"/>
    <x v="3"/>
    <x v="13"/>
  </r>
  <r>
    <n v="23714"/>
    <x v="3"/>
    <x v="59"/>
  </r>
  <r>
    <n v="23714"/>
    <x v="3"/>
    <x v="9"/>
  </r>
  <r>
    <n v="23714"/>
    <x v="3"/>
    <x v="98"/>
  </r>
  <r>
    <n v="23714"/>
    <x v="3"/>
    <x v="99"/>
  </r>
  <r>
    <n v="23714"/>
    <x v="3"/>
    <x v="55"/>
  </r>
  <r>
    <n v="23714"/>
    <x v="3"/>
    <x v="27"/>
  </r>
  <r>
    <n v="23714"/>
    <x v="3"/>
    <x v="28"/>
  </r>
  <r>
    <n v="23715"/>
    <x v="1"/>
    <x v="0"/>
  </r>
  <r>
    <n v="23715"/>
    <x v="1"/>
    <x v="26"/>
  </r>
  <r>
    <n v="23715"/>
    <x v="1"/>
    <x v="51"/>
  </r>
  <r>
    <n v="23715"/>
    <x v="1"/>
    <x v="6"/>
  </r>
  <r>
    <n v="23717"/>
    <x v="3"/>
    <x v="1"/>
  </r>
  <r>
    <n v="23717"/>
    <x v="3"/>
    <x v="14"/>
  </r>
  <r>
    <n v="23718"/>
    <x v="5"/>
    <x v="0"/>
  </r>
  <r>
    <n v="23718"/>
    <x v="5"/>
    <x v="102"/>
  </r>
  <r>
    <n v="23718"/>
    <x v="5"/>
    <x v="62"/>
  </r>
  <r>
    <n v="23718"/>
    <x v="5"/>
    <x v="77"/>
  </r>
  <r>
    <n v="23718"/>
    <x v="5"/>
    <x v="4"/>
  </r>
  <r>
    <n v="23718"/>
    <x v="5"/>
    <x v="61"/>
  </r>
  <r>
    <n v="23719"/>
    <x v="4"/>
    <x v="1"/>
  </r>
  <r>
    <n v="23719"/>
    <x v="4"/>
    <x v="32"/>
  </r>
  <r>
    <n v="23719"/>
    <x v="4"/>
    <x v="27"/>
  </r>
  <r>
    <n v="23719"/>
    <x v="4"/>
    <x v="28"/>
  </r>
  <r>
    <n v="23720"/>
    <x v="6"/>
    <x v="0"/>
  </r>
  <r>
    <n v="23720"/>
    <x v="6"/>
    <x v="4"/>
  </r>
  <r>
    <n v="23721"/>
    <x v="3"/>
    <x v="1"/>
  </r>
  <r>
    <n v="23721"/>
    <x v="3"/>
    <x v="0"/>
  </r>
  <r>
    <n v="23721"/>
    <x v="3"/>
    <x v="7"/>
  </r>
  <r>
    <n v="23722"/>
    <x v="8"/>
    <x v="0"/>
  </r>
  <r>
    <n v="23722"/>
    <x v="8"/>
    <x v="40"/>
  </r>
  <r>
    <n v="23723"/>
    <x v="1"/>
    <x v="8"/>
  </r>
  <r>
    <n v="23723"/>
    <x v="1"/>
    <x v="42"/>
  </r>
  <r>
    <n v="23723"/>
    <x v="1"/>
    <x v="2"/>
  </r>
  <r>
    <n v="23723"/>
    <x v="1"/>
    <x v="3"/>
  </r>
  <r>
    <n v="23724"/>
    <x v="1"/>
    <x v="0"/>
  </r>
  <r>
    <n v="23724"/>
    <x v="1"/>
    <x v="1"/>
  </r>
  <r>
    <n v="23724"/>
    <x v="1"/>
    <x v="2"/>
  </r>
  <r>
    <n v="23724"/>
    <x v="1"/>
    <x v="24"/>
  </r>
  <r>
    <n v="23724"/>
    <x v="1"/>
    <x v="5"/>
  </r>
  <r>
    <n v="23724"/>
    <x v="1"/>
    <x v="87"/>
  </r>
  <r>
    <n v="23725"/>
    <x v="4"/>
    <x v="8"/>
  </r>
  <r>
    <n v="23725"/>
    <x v="4"/>
    <x v="42"/>
  </r>
  <r>
    <n v="23725"/>
    <x v="4"/>
    <x v="1"/>
  </r>
  <r>
    <n v="23725"/>
    <x v="4"/>
    <x v="7"/>
  </r>
  <r>
    <n v="23725"/>
    <x v="4"/>
    <x v="0"/>
  </r>
  <r>
    <n v="23725"/>
    <x v="4"/>
    <x v="43"/>
  </r>
  <r>
    <n v="23725"/>
    <x v="4"/>
    <x v="44"/>
  </r>
  <r>
    <n v="23725"/>
    <x v="4"/>
    <x v="37"/>
  </r>
  <r>
    <n v="23725"/>
    <x v="4"/>
    <x v="45"/>
  </r>
  <r>
    <n v="23725"/>
    <x v="4"/>
    <x v="39"/>
  </r>
  <r>
    <n v="23725"/>
    <x v="4"/>
    <x v="24"/>
  </r>
  <r>
    <n v="23725"/>
    <x v="4"/>
    <x v="2"/>
  </r>
  <r>
    <n v="23725"/>
    <x v="4"/>
    <x v="26"/>
  </r>
  <r>
    <n v="23725"/>
    <x v="4"/>
    <x v="11"/>
  </r>
  <r>
    <n v="23725"/>
    <x v="4"/>
    <x v="9"/>
  </r>
  <r>
    <n v="23725"/>
    <x v="4"/>
    <x v="10"/>
  </r>
  <r>
    <n v="23726"/>
    <x v="3"/>
    <x v="0"/>
  </r>
  <r>
    <n v="23726"/>
    <x v="3"/>
    <x v="41"/>
  </r>
  <r>
    <n v="23726"/>
    <x v="3"/>
    <x v="41"/>
  </r>
  <r>
    <n v="23726"/>
    <x v="3"/>
    <x v="15"/>
  </r>
  <r>
    <n v="23726"/>
    <x v="3"/>
    <x v="40"/>
  </r>
  <r>
    <n v="23727"/>
    <x v="6"/>
    <x v="0"/>
  </r>
  <r>
    <n v="23727"/>
    <x v="6"/>
    <x v="14"/>
  </r>
  <r>
    <n v="23727"/>
    <x v="6"/>
    <x v="1"/>
  </r>
  <r>
    <n v="23727"/>
    <x v="6"/>
    <x v="33"/>
  </r>
  <r>
    <n v="23728"/>
    <x v="6"/>
    <x v="64"/>
  </r>
  <r>
    <n v="23729"/>
    <x v="3"/>
    <x v="1"/>
  </r>
  <r>
    <n v="23729"/>
    <x v="3"/>
    <x v="0"/>
  </r>
  <r>
    <n v="23729"/>
    <x v="3"/>
    <x v="2"/>
  </r>
  <r>
    <n v="23729"/>
    <x v="3"/>
    <x v="26"/>
  </r>
  <r>
    <n v="23729"/>
    <x v="3"/>
    <x v="17"/>
  </r>
  <r>
    <n v="23729"/>
    <x v="3"/>
    <x v="4"/>
  </r>
  <r>
    <n v="23729"/>
    <x v="3"/>
    <x v="5"/>
  </r>
  <r>
    <n v="23729"/>
    <x v="3"/>
    <x v="77"/>
  </r>
  <r>
    <n v="23730"/>
    <x v="3"/>
    <x v="7"/>
  </r>
  <r>
    <n v="23730"/>
    <x v="3"/>
    <x v="10"/>
  </r>
  <r>
    <n v="23730"/>
    <x v="3"/>
    <x v="4"/>
  </r>
  <r>
    <n v="23730"/>
    <x v="3"/>
    <x v="77"/>
  </r>
  <r>
    <n v="23731"/>
    <x v="3"/>
    <x v="0"/>
  </r>
  <r>
    <n v="23731"/>
    <x v="3"/>
    <x v="1"/>
  </r>
  <r>
    <n v="23731"/>
    <x v="3"/>
    <x v="14"/>
  </r>
  <r>
    <n v="23731"/>
    <x v="3"/>
    <x v="94"/>
  </r>
  <r>
    <n v="23732"/>
    <x v="1"/>
    <x v="0"/>
  </r>
  <r>
    <n v="23732"/>
    <x v="1"/>
    <x v="7"/>
  </r>
  <r>
    <n v="23732"/>
    <x v="1"/>
    <x v="1"/>
  </r>
  <r>
    <n v="23732"/>
    <x v="1"/>
    <x v="25"/>
  </r>
  <r>
    <n v="23732"/>
    <x v="1"/>
    <x v="25"/>
  </r>
  <r>
    <n v="23732"/>
    <x v="1"/>
    <x v="2"/>
  </r>
  <r>
    <n v="23732"/>
    <x v="1"/>
    <x v="26"/>
  </r>
  <r>
    <n v="23732"/>
    <x v="1"/>
    <x v="11"/>
  </r>
  <r>
    <n v="23732"/>
    <x v="1"/>
    <x v="10"/>
  </r>
  <r>
    <n v="23732"/>
    <x v="1"/>
    <x v="9"/>
  </r>
  <r>
    <n v="23732"/>
    <x v="1"/>
    <x v="140"/>
  </r>
  <r>
    <n v="23732"/>
    <x v="1"/>
    <x v="91"/>
  </r>
  <r>
    <n v="23732"/>
    <x v="1"/>
    <x v="28"/>
  </r>
  <r>
    <n v="23733"/>
    <x v="1"/>
    <x v="0"/>
  </r>
  <r>
    <n v="23733"/>
    <x v="1"/>
    <x v="1"/>
  </r>
  <r>
    <n v="23733"/>
    <x v="1"/>
    <x v="24"/>
  </r>
  <r>
    <n v="23733"/>
    <x v="1"/>
    <x v="26"/>
  </r>
  <r>
    <n v="23734"/>
    <x v="3"/>
    <x v="1"/>
  </r>
  <r>
    <n v="23734"/>
    <x v="3"/>
    <x v="14"/>
  </r>
  <r>
    <n v="23734"/>
    <x v="3"/>
    <x v="47"/>
  </r>
  <r>
    <n v="23734"/>
    <x v="3"/>
    <x v="0"/>
  </r>
  <r>
    <n v="23734"/>
    <x v="3"/>
    <x v="2"/>
  </r>
  <r>
    <n v="23734"/>
    <x v="3"/>
    <x v="32"/>
  </r>
  <r>
    <n v="23734"/>
    <x v="3"/>
    <x v="11"/>
  </r>
  <r>
    <n v="23734"/>
    <x v="3"/>
    <x v="50"/>
  </r>
  <r>
    <n v="23734"/>
    <x v="3"/>
    <x v="65"/>
  </r>
  <r>
    <n v="23735"/>
    <x v="6"/>
    <x v="1"/>
  </r>
  <r>
    <n v="23735"/>
    <x v="6"/>
    <x v="14"/>
  </r>
  <r>
    <n v="23735"/>
    <x v="6"/>
    <x v="0"/>
  </r>
  <r>
    <n v="23735"/>
    <x v="6"/>
    <x v="59"/>
  </r>
  <r>
    <n v="23735"/>
    <x v="6"/>
    <x v="4"/>
  </r>
  <r>
    <n v="23736"/>
    <x v="6"/>
    <x v="0"/>
  </r>
  <r>
    <n v="23736"/>
    <x v="6"/>
    <x v="1"/>
  </r>
  <r>
    <n v="23736"/>
    <x v="6"/>
    <x v="14"/>
  </r>
  <r>
    <n v="23736"/>
    <x v="6"/>
    <x v="41"/>
  </r>
  <r>
    <n v="23736"/>
    <x v="6"/>
    <x v="41"/>
  </r>
  <r>
    <n v="23736"/>
    <x v="6"/>
    <x v="36"/>
  </r>
  <r>
    <n v="23736"/>
    <x v="6"/>
    <x v="26"/>
  </r>
  <r>
    <n v="23736"/>
    <x v="6"/>
    <x v="5"/>
  </r>
  <r>
    <n v="23736"/>
    <x v="6"/>
    <x v="126"/>
  </r>
  <r>
    <n v="23737"/>
    <x v="7"/>
    <x v="52"/>
  </r>
  <r>
    <n v="23737"/>
    <x v="7"/>
    <x v="118"/>
  </r>
  <r>
    <n v="23740"/>
    <x v="0"/>
    <x v="0"/>
  </r>
  <r>
    <n v="23740"/>
    <x v="0"/>
    <x v="1"/>
  </r>
  <r>
    <n v="23740"/>
    <x v="0"/>
    <x v="73"/>
  </r>
  <r>
    <n v="23740"/>
    <x v="0"/>
    <x v="93"/>
  </r>
  <r>
    <n v="23741"/>
    <x v="6"/>
    <x v="40"/>
  </r>
  <r>
    <n v="23741"/>
    <x v="6"/>
    <x v="82"/>
  </r>
  <r>
    <n v="23742"/>
    <x v="3"/>
    <x v="0"/>
  </r>
  <r>
    <n v="23742"/>
    <x v="3"/>
    <x v="40"/>
  </r>
  <r>
    <n v="23743"/>
    <x v="6"/>
    <x v="0"/>
  </r>
  <r>
    <n v="23743"/>
    <x v="6"/>
    <x v="40"/>
  </r>
  <r>
    <n v="23744"/>
    <x v="1"/>
    <x v="0"/>
  </r>
  <r>
    <n v="23744"/>
    <x v="1"/>
    <x v="33"/>
  </r>
  <r>
    <n v="23744"/>
    <x v="1"/>
    <x v="124"/>
  </r>
  <r>
    <n v="23744"/>
    <x v="1"/>
    <x v="11"/>
  </r>
  <r>
    <n v="23744"/>
    <x v="1"/>
    <x v="10"/>
  </r>
  <r>
    <n v="23744"/>
    <x v="1"/>
    <x v="120"/>
  </r>
  <r>
    <n v="23744"/>
    <x v="1"/>
    <x v="104"/>
  </r>
  <r>
    <n v="23747"/>
    <x v="3"/>
    <x v="1"/>
  </r>
  <r>
    <n v="23747"/>
    <x v="3"/>
    <x v="0"/>
  </r>
  <r>
    <n v="23747"/>
    <x v="3"/>
    <x v="15"/>
  </r>
  <r>
    <n v="23747"/>
    <x v="3"/>
    <x v="13"/>
  </r>
  <r>
    <n v="23747"/>
    <x v="3"/>
    <x v="19"/>
  </r>
  <r>
    <n v="23747"/>
    <x v="3"/>
    <x v="12"/>
  </r>
  <r>
    <n v="23748"/>
    <x v="6"/>
    <x v="14"/>
  </r>
  <r>
    <n v="23748"/>
    <x v="6"/>
    <x v="144"/>
  </r>
  <r>
    <n v="23748"/>
    <x v="6"/>
    <x v="41"/>
  </r>
  <r>
    <n v="23748"/>
    <x v="6"/>
    <x v="41"/>
  </r>
  <r>
    <n v="23750"/>
    <x v="1"/>
    <x v="0"/>
  </r>
  <r>
    <n v="23750"/>
    <x v="1"/>
    <x v="1"/>
  </r>
  <r>
    <n v="23750"/>
    <x v="1"/>
    <x v="2"/>
  </r>
  <r>
    <n v="23750"/>
    <x v="1"/>
    <x v="51"/>
  </r>
  <r>
    <n v="23750"/>
    <x v="1"/>
    <x v="3"/>
  </r>
  <r>
    <n v="23751"/>
    <x v="3"/>
    <x v="14"/>
  </r>
  <r>
    <n v="23751"/>
    <x v="3"/>
    <x v="1"/>
  </r>
  <r>
    <n v="23751"/>
    <x v="3"/>
    <x v="4"/>
  </r>
  <r>
    <n v="23751"/>
    <x v="3"/>
    <x v="5"/>
  </r>
  <r>
    <n v="23752"/>
    <x v="6"/>
    <x v="0"/>
  </r>
  <r>
    <n v="23752"/>
    <x v="6"/>
    <x v="1"/>
  </r>
  <r>
    <n v="23752"/>
    <x v="6"/>
    <x v="14"/>
  </r>
  <r>
    <n v="23752"/>
    <x v="6"/>
    <x v="24"/>
  </r>
  <r>
    <n v="23752"/>
    <x v="6"/>
    <x v="38"/>
  </r>
  <r>
    <n v="23752"/>
    <x v="6"/>
    <x v="4"/>
  </r>
  <r>
    <n v="23753"/>
    <x v="1"/>
    <x v="1"/>
  </r>
  <r>
    <n v="23753"/>
    <x v="1"/>
    <x v="0"/>
  </r>
  <r>
    <n v="23753"/>
    <x v="1"/>
    <x v="24"/>
  </r>
  <r>
    <n v="23753"/>
    <x v="1"/>
    <x v="2"/>
  </r>
  <r>
    <n v="23754"/>
    <x v="6"/>
    <x v="0"/>
  </r>
  <r>
    <n v="23754"/>
    <x v="6"/>
    <x v="4"/>
  </r>
  <r>
    <n v="23754"/>
    <x v="6"/>
    <x v="40"/>
  </r>
  <r>
    <n v="23755"/>
    <x v="1"/>
    <x v="113"/>
  </r>
  <r>
    <n v="23755"/>
    <x v="1"/>
    <x v="83"/>
  </r>
  <r>
    <n v="23755"/>
    <x v="1"/>
    <x v="2"/>
  </r>
  <r>
    <n v="23755"/>
    <x v="1"/>
    <x v="75"/>
  </r>
  <r>
    <n v="23755"/>
    <x v="1"/>
    <x v="162"/>
  </r>
  <r>
    <n v="23755"/>
    <x v="1"/>
    <x v="65"/>
  </r>
  <r>
    <n v="23755"/>
    <x v="1"/>
    <x v="66"/>
  </r>
  <r>
    <n v="23755"/>
    <x v="1"/>
    <x v="93"/>
  </r>
  <r>
    <n v="23756"/>
    <x v="4"/>
    <x v="89"/>
  </r>
  <r>
    <n v="23756"/>
    <x v="4"/>
    <x v="1"/>
  </r>
  <r>
    <n v="23756"/>
    <x v="4"/>
    <x v="42"/>
  </r>
  <r>
    <n v="23756"/>
    <x v="4"/>
    <x v="8"/>
  </r>
  <r>
    <n v="23756"/>
    <x v="4"/>
    <x v="0"/>
  </r>
  <r>
    <n v="23756"/>
    <x v="4"/>
    <x v="113"/>
  </r>
  <r>
    <n v="23756"/>
    <x v="4"/>
    <x v="70"/>
  </r>
  <r>
    <n v="23756"/>
    <x v="4"/>
    <x v="38"/>
  </r>
  <r>
    <n v="23756"/>
    <x v="4"/>
    <x v="24"/>
  </r>
  <r>
    <n v="23756"/>
    <x v="4"/>
    <x v="2"/>
  </r>
  <r>
    <n v="23756"/>
    <x v="4"/>
    <x v="75"/>
  </r>
  <r>
    <n v="23756"/>
    <x v="4"/>
    <x v="4"/>
  </r>
  <r>
    <n v="23756"/>
    <x v="4"/>
    <x v="49"/>
  </r>
  <r>
    <n v="23757"/>
    <x v="4"/>
    <x v="1"/>
  </r>
  <r>
    <n v="23757"/>
    <x v="4"/>
    <x v="42"/>
  </r>
  <r>
    <n v="23757"/>
    <x v="4"/>
    <x v="8"/>
  </r>
  <r>
    <n v="23757"/>
    <x v="4"/>
    <x v="7"/>
  </r>
  <r>
    <n v="23757"/>
    <x v="4"/>
    <x v="0"/>
  </r>
  <r>
    <n v="23757"/>
    <x v="4"/>
    <x v="43"/>
  </r>
  <r>
    <n v="23757"/>
    <x v="4"/>
    <x v="44"/>
  </r>
  <r>
    <n v="23757"/>
    <x v="4"/>
    <x v="37"/>
  </r>
  <r>
    <n v="23757"/>
    <x v="4"/>
    <x v="45"/>
  </r>
  <r>
    <n v="23757"/>
    <x v="4"/>
    <x v="2"/>
  </r>
  <r>
    <n v="23757"/>
    <x v="4"/>
    <x v="39"/>
  </r>
  <r>
    <n v="23757"/>
    <x v="4"/>
    <x v="24"/>
  </r>
  <r>
    <n v="23757"/>
    <x v="4"/>
    <x v="26"/>
  </r>
  <r>
    <n v="23757"/>
    <x v="4"/>
    <x v="10"/>
  </r>
  <r>
    <n v="23757"/>
    <x v="4"/>
    <x v="11"/>
  </r>
  <r>
    <n v="23757"/>
    <x v="4"/>
    <x v="9"/>
  </r>
  <r>
    <n v="23758"/>
    <x v="6"/>
    <x v="0"/>
  </r>
  <r>
    <n v="23758"/>
    <x v="6"/>
    <x v="1"/>
  </r>
  <r>
    <n v="23758"/>
    <x v="6"/>
    <x v="40"/>
  </r>
  <r>
    <n v="23759"/>
    <x v="4"/>
    <x v="0"/>
  </r>
  <r>
    <n v="23759"/>
    <x v="4"/>
    <x v="7"/>
  </r>
  <r>
    <n v="23759"/>
    <x v="4"/>
    <x v="1"/>
  </r>
  <r>
    <n v="23759"/>
    <x v="4"/>
    <x v="8"/>
  </r>
  <r>
    <n v="23759"/>
    <x v="4"/>
    <x v="42"/>
  </r>
  <r>
    <n v="23759"/>
    <x v="4"/>
    <x v="33"/>
  </r>
  <r>
    <n v="23759"/>
    <x v="4"/>
    <x v="14"/>
  </r>
  <r>
    <n v="23759"/>
    <x v="4"/>
    <x v="15"/>
  </r>
  <r>
    <n v="23759"/>
    <x v="4"/>
    <x v="2"/>
  </r>
  <r>
    <n v="23759"/>
    <x v="4"/>
    <x v="26"/>
  </r>
  <r>
    <n v="23759"/>
    <x v="4"/>
    <x v="16"/>
  </r>
  <r>
    <n v="23759"/>
    <x v="4"/>
    <x v="4"/>
  </r>
  <r>
    <n v="23759"/>
    <x v="4"/>
    <x v="5"/>
  </r>
  <r>
    <n v="23760"/>
    <x v="6"/>
    <x v="33"/>
  </r>
  <r>
    <n v="23760"/>
    <x v="6"/>
    <x v="109"/>
  </r>
  <r>
    <n v="23761"/>
    <x v="6"/>
    <x v="0"/>
  </r>
  <r>
    <n v="23761"/>
    <x v="6"/>
    <x v="40"/>
  </r>
  <r>
    <n v="23762"/>
    <x v="3"/>
    <x v="0"/>
  </r>
  <r>
    <n v="23762"/>
    <x v="3"/>
    <x v="1"/>
  </r>
  <r>
    <n v="23762"/>
    <x v="3"/>
    <x v="14"/>
  </r>
  <r>
    <n v="23762"/>
    <x v="3"/>
    <x v="24"/>
  </r>
  <r>
    <n v="23762"/>
    <x v="3"/>
    <x v="11"/>
  </r>
  <r>
    <n v="23762"/>
    <x v="3"/>
    <x v="10"/>
  </r>
  <r>
    <n v="23762"/>
    <x v="3"/>
    <x v="96"/>
  </r>
  <r>
    <n v="23762"/>
    <x v="3"/>
    <x v="32"/>
  </r>
  <r>
    <n v="23762"/>
    <x v="3"/>
    <x v="4"/>
  </r>
  <r>
    <n v="23762"/>
    <x v="3"/>
    <x v="6"/>
  </r>
  <r>
    <n v="23763"/>
    <x v="1"/>
    <x v="1"/>
  </r>
  <r>
    <n v="23763"/>
    <x v="1"/>
    <x v="44"/>
  </r>
  <r>
    <n v="23763"/>
    <x v="1"/>
    <x v="11"/>
  </r>
  <r>
    <n v="23763"/>
    <x v="1"/>
    <x v="10"/>
  </r>
  <r>
    <n v="23763"/>
    <x v="1"/>
    <x v="54"/>
  </r>
  <r>
    <n v="23764"/>
    <x v="4"/>
    <x v="0"/>
  </r>
  <r>
    <n v="23766"/>
    <x v="1"/>
    <x v="42"/>
  </r>
  <r>
    <n v="23766"/>
    <x v="1"/>
    <x v="8"/>
  </r>
  <r>
    <n v="23766"/>
    <x v="1"/>
    <x v="2"/>
  </r>
  <r>
    <n v="23766"/>
    <x v="1"/>
    <x v="26"/>
  </r>
  <r>
    <n v="23766"/>
    <x v="1"/>
    <x v="125"/>
  </r>
  <r>
    <n v="23766"/>
    <x v="1"/>
    <x v="50"/>
  </r>
  <r>
    <n v="23766"/>
    <x v="1"/>
    <x v="27"/>
  </r>
  <r>
    <n v="23767"/>
    <x v="1"/>
    <x v="0"/>
  </r>
  <r>
    <n v="23767"/>
    <x v="1"/>
    <x v="1"/>
  </r>
  <r>
    <n v="23767"/>
    <x v="1"/>
    <x v="36"/>
  </r>
  <r>
    <n v="23767"/>
    <x v="1"/>
    <x v="79"/>
  </r>
  <r>
    <n v="23767"/>
    <x v="1"/>
    <x v="5"/>
  </r>
  <r>
    <n v="23768"/>
    <x v="4"/>
    <x v="0"/>
  </r>
  <r>
    <n v="23768"/>
    <x v="4"/>
    <x v="1"/>
  </r>
  <r>
    <n v="23768"/>
    <x v="4"/>
    <x v="84"/>
  </r>
  <r>
    <n v="23768"/>
    <x v="4"/>
    <x v="89"/>
  </r>
  <r>
    <n v="23768"/>
    <x v="4"/>
    <x v="8"/>
  </r>
  <r>
    <n v="23768"/>
    <x v="4"/>
    <x v="14"/>
  </r>
  <r>
    <n v="23768"/>
    <x v="4"/>
    <x v="36"/>
  </r>
  <r>
    <n v="23768"/>
    <x v="4"/>
    <x v="26"/>
  </r>
  <r>
    <n v="23768"/>
    <x v="4"/>
    <x v="2"/>
  </r>
  <r>
    <n v="23768"/>
    <x v="4"/>
    <x v="51"/>
  </r>
  <r>
    <n v="23768"/>
    <x v="4"/>
    <x v="3"/>
  </r>
  <r>
    <n v="23768"/>
    <x v="4"/>
    <x v="11"/>
  </r>
  <r>
    <n v="23768"/>
    <x v="4"/>
    <x v="62"/>
  </r>
  <r>
    <n v="23769"/>
    <x v="6"/>
    <x v="0"/>
  </r>
  <r>
    <n v="23769"/>
    <x v="6"/>
    <x v="36"/>
  </r>
  <r>
    <n v="23769"/>
    <x v="6"/>
    <x v="126"/>
  </r>
  <r>
    <n v="23769"/>
    <x v="6"/>
    <x v="4"/>
  </r>
  <r>
    <n v="23770"/>
    <x v="3"/>
    <x v="40"/>
  </r>
  <r>
    <n v="23771"/>
    <x v="3"/>
    <x v="74"/>
  </r>
  <r>
    <n v="23771"/>
    <x v="3"/>
    <x v="14"/>
  </r>
  <r>
    <n v="23771"/>
    <x v="3"/>
    <x v="1"/>
  </r>
  <r>
    <n v="23771"/>
    <x v="3"/>
    <x v="41"/>
  </r>
  <r>
    <n v="23771"/>
    <x v="3"/>
    <x v="41"/>
  </r>
  <r>
    <n v="23771"/>
    <x v="3"/>
    <x v="31"/>
  </r>
  <r>
    <n v="23771"/>
    <x v="3"/>
    <x v="0"/>
  </r>
  <r>
    <n v="23771"/>
    <x v="3"/>
    <x v="34"/>
  </r>
  <r>
    <n v="23771"/>
    <x v="3"/>
    <x v="38"/>
  </r>
  <r>
    <n v="23771"/>
    <x v="3"/>
    <x v="48"/>
  </r>
  <r>
    <n v="23771"/>
    <x v="3"/>
    <x v="4"/>
  </r>
  <r>
    <n v="23773"/>
    <x v="6"/>
    <x v="0"/>
  </r>
  <r>
    <n v="23773"/>
    <x v="6"/>
    <x v="51"/>
  </r>
  <r>
    <n v="23774"/>
    <x v="1"/>
    <x v="26"/>
  </r>
  <r>
    <n v="23774"/>
    <x v="1"/>
    <x v="24"/>
  </r>
  <r>
    <n v="23774"/>
    <x v="1"/>
    <x v="51"/>
  </r>
  <r>
    <n v="23774"/>
    <x v="1"/>
    <x v="10"/>
  </r>
  <r>
    <n v="23774"/>
    <x v="1"/>
    <x v="115"/>
  </r>
  <r>
    <n v="23776"/>
    <x v="3"/>
    <x v="30"/>
  </r>
  <r>
    <n v="23776"/>
    <x v="3"/>
    <x v="8"/>
  </r>
  <r>
    <n v="23776"/>
    <x v="3"/>
    <x v="1"/>
  </r>
  <r>
    <n v="23777"/>
    <x v="3"/>
    <x v="1"/>
  </r>
  <r>
    <n v="23777"/>
    <x v="3"/>
    <x v="14"/>
  </r>
  <r>
    <n v="23777"/>
    <x v="3"/>
    <x v="31"/>
  </r>
  <r>
    <n v="23778"/>
    <x v="3"/>
    <x v="14"/>
  </r>
  <r>
    <n v="23778"/>
    <x v="3"/>
    <x v="1"/>
  </r>
  <r>
    <n v="23778"/>
    <x v="3"/>
    <x v="0"/>
  </r>
  <r>
    <n v="23778"/>
    <x v="3"/>
    <x v="65"/>
  </r>
  <r>
    <n v="23779"/>
    <x v="3"/>
    <x v="26"/>
  </r>
  <r>
    <n v="23780"/>
    <x v="3"/>
    <x v="8"/>
  </r>
  <r>
    <n v="23780"/>
    <x v="3"/>
    <x v="47"/>
  </r>
  <r>
    <n v="23780"/>
    <x v="3"/>
    <x v="30"/>
  </r>
  <r>
    <n v="23780"/>
    <x v="3"/>
    <x v="41"/>
  </r>
  <r>
    <n v="23780"/>
    <x v="3"/>
    <x v="41"/>
  </r>
  <r>
    <n v="23780"/>
    <x v="3"/>
    <x v="1"/>
  </r>
  <r>
    <n v="23780"/>
    <x v="3"/>
    <x v="38"/>
  </r>
  <r>
    <n v="23780"/>
    <x v="3"/>
    <x v="79"/>
  </r>
  <r>
    <n v="23780"/>
    <x v="3"/>
    <x v="13"/>
  </r>
  <r>
    <n v="23780"/>
    <x v="3"/>
    <x v="4"/>
  </r>
  <r>
    <n v="23780"/>
    <x v="3"/>
    <x v="27"/>
  </r>
  <r>
    <n v="23780"/>
    <x v="3"/>
    <x v="50"/>
  </r>
  <r>
    <n v="23781"/>
    <x v="8"/>
    <x v="0"/>
  </r>
  <r>
    <n v="23782"/>
    <x v="5"/>
    <x v="0"/>
  </r>
  <r>
    <n v="23782"/>
    <x v="5"/>
    <x v="83"/>
  </r>
  <r>
    <n v="23782"/>
    <x v="5"/>
    <x v="36"/>
  </r>
  <r>
    <n v="23782"/>
    <x v="5"/>
    <x v="24"/>
  </r>
  <r>
    <n v="23782"/>
    <x v="5"/>
    <x v="38"/>
  </r>
  <r>
    <n v="23782"/>
    <x v="5"/>
    <x v="39"/>
  </r>
  <r>
    <n v="23782"/>
    <x v="5"/>
    <x v="26"/>
  </r>
  <r>
    <n v="23782"/>
    <x v="5"/>
    <x v="65"/>
  </r>
  <r>
    <n v="23783"/>
    <x v="6"/>
    <x v="0"/>
  </r>
  <r>
    <n v="23783"/>
    <x v="6"/>
    <x v="40"/>
  </r>
  <r>
    <n v="23784"/>
    <x v="6"/>
    <x v="0"/>
  </r>
  <r>
    <n v="23784"/>
    <x v="6"/>
    <x v="133"/>
  </r>
  <r>
    <n v="23784"/>
    <x v="6"/>
    <x v="4"/>
  </r>
  <r>
    <n v="23784"/>
    <x v="6"/>
    <x v="65"/>
  </r>
  <r>
    <n v="23784"/>
    <x v="6"/>
    <x v="93"/>
  </r>
  <r>
    <n v="23784"/>
    <x v="6"/>
    <x v="66"/>
  </r>
  <r>
    <n v="23785"/>
    <x v="3"/>
    <x v="1"/>
  </r>
  <r>
    <n v="23785"/>
    <x v="3"/>
    <x v="14"/>
  </r>
  <r>
    <n v="23785"/>
    <x v="3"/>
    <x v="0"/>
  </r>
  <r>
    <n v="23785"/>
    <x v="3"/>
    <x v="10"/>
  </r>
  <r>
    <n v="23786"/>
    <x v="6"/>
    <x v="129"/>
  </r>
  <r>
    <n v="23786"/>
    <x v="6"/>
    <x v="4"/>
  </r>
  <r>
    <n v="23787"/>
    <x v="3"/>
    <x v="1"/>
  </r>
  <r>
    <n v="23787"/>
    <x v="3"/>
    <x v="2"/>
  </r>
  <r>
    <n v="23787"/>
    <x v="3"/>
    <x v="16"/>
  </r>
  <r>
    <n v="23787"/>
    <x v="3"/>
    <x v="13"/>
  </r>
  <r>
    <n v="23787"/>
    <x v="3"/>
    <x v="12"/>
  </r>
  <r>
    <n v="23787"/>
    <x v="3"/>
    <x v="19"/>
  </r>
  <r>
    <n v="23787"/>
    <x v="3"/>
    <x v="59"/>
  </r>
  <r>
    <n v="23787"/>
    <x v="3"/>
    <x v="60"/>
  </r>
  <r>
    <n v="23787"/>
    <x v="3"/>
    <x v="27"/>
  </r>
  <r>
    <n v="23787"/>
    <x v="3"/>
    <x v="28"/>
  </r>
  <r>
    <n v="23788"/>
    <x v="6"/>
    <x v="5"/>
  </r>
  <r>
    <n v="23789"/>
    <x v="6"/>
    <x v="1"/>
  </r>
  <r>
    <n v="23789"/>
    <x v="6"/>
    <x v="14"/>
  </r>
  <r>
    <n v="23789"/>
    <x v="6"/>
    <x v="41"/>
  </r>
  <r>
    <n v="23789"/>
    <x v="6"/>
    <x v="41"/>
  </r>
  <r>
    <n v="23789"/>
    <x v="6"/>
    <x v="40"/>
  </r>
  <r>
    <n v="23789"/>
    <x v="6"/>
    <x v="82"/>
  </r>
  <r>
    <n v="23789"/>
    <x v="6"/>
    <x v="162"/>
  </r>
  <r>
    <n v="23790"/>
    <x v="1"/>
    <x v="1"/>
  </r>
  <r>
    <n v="23790"/>
    <x v="1"/>
    <x v="0"/>
  </r>
  <r>
    <n v="23790"/>
    <x v="1"/>
    <x v="8"/>
  </r>
  <r>
    <n v="23790"/>
    <x v="1"/>
    <x v="42"/>
  </r>
  <r>
    <n v="23790"/>
    <x v="1"/>
    <x v="43"/>
  </r>
  <r>
    <n v="23790"/>
    <x v="1"/>
    <x v="2"/>
  </r>
  <r>
    <n v="23790"/>
    <x v="1"/>
    <x v="10"/>
  </r>
  <r>
    <n v="23790"/>
    <x v="1"/>
    <x v="11"/>
  </r>
  <r>
    <n v="23791"/>
    <x v="3"/>
    <x v="1"/>
  </r>
  <r>
    <n v="23792"/>
    <x v="3"/>
    <x v="10"/>
  </r>
  <r>
    <n v="23792"/>
    <x v="3"/>
    <x v="53"/>
  </r>
  <r>
    <n v="23792"/>
    <x v="3"/>
    <x v="4"/>
  </r>
  <r>
    <n v="23793"/>
    <x v="3"/>
    <x v="0"/>
  </r>
  <r>
    <n v="23793"/>
    <x v="3"/>
    <x v="41"/>
  </r>
  <r>
    <n v="23793"/>
    <x v="3"/>
    <x v="41"/>
  </r>
  <r>
    <n v="23793"/>
    <x v="3"/>
    <x v="1"/>
  </r>
  <r>
    <n v="23793"/>
    <x v="3"/>
    <x v="14"/>
  </r>
  <r>
    <n v="23794"/>
    <x v="1"/>
    <x v="2"/>
  </r>
  <r>
    <n v="23794"/>
    <x v="1"/>
    <x v="77"/>
  </r>
  <r>
    <n v="23795"/>
    <x v="6"/>
    <x v="81"/>
  </r>
  <r>
    <n v="23795"/>
    <x v="6"/>
    <x v="40"/>
  </r>
  <r>
    <n v="23795"/>
    <x v="6"/>
    <x v="82"/>
  </r>
  <r>
    <n v="23795"/>
    <x v="6"/>
    <x v="112"/>
  </r>
  <r>
    <n v="23796"/>
    <x v="1"/>
    <x v="0"/>
  </r>
  <r>
    <n v="23796"/>
    <x v="1"/>
    <x v="1"/>
  </r>
  <r>
    <n v="23796"/>
    <x v="1"/>
    <x v="39"/>
  </r>
  <r>
    <n v="23796"/>
    <x v="1"/>
    <x v="59"/>
  </r>
  <r>
    <n v="23796"/>
    <x v="1"/>
    <x v="53"/>
  </r>
  <r>
    <n v="23796"/>
    <x v="1"/>
    <x v="40"/>
  </r>
  <r>
    <n v="23796"/>
    <x v="1"/>
    <x v="5"/>
  </r>
  <r>
    <n v="23796"/>
    <x v="1"/>
    <x v="6"/>
  </r>
  <r>
    <n v="23797"/>
    <x v="8"/>
    <x v="15"/>
  </r>
  <r>
    <n v="23798"/>
    <x v="6"/>
    <x v="40"/>
  </r>
  <r>
    <n v="23800"/>
    <x v="5"/>
    <x v="40"/>
  </r>
  <r>
    <n v="23801"/>
    <x v="4"/>
    <x v="1"/>
  </r>
  <r>
    <n v="23801"/>
    <x v="4"/>
    <x v="0"/>
  </r>
  <r>
    <n v="23801"/>
    <x v="4"/>
    <x v="7"/>
  </r>
  <r>
    <n v="23801"/>
    <x v="4"/>
    <x v="43"/>
  </r>
  <r>
    <n v="23801"/>
    <x v="4"/>
    <x v="58"/>
  </r>
  <r>
    <n v="23801"/>
    <x v="4"/>
    <x v="2"/>
  </r>
  <r>
    <n v="23801"/>
    <x v="4"/>
    <x v="136"/>
  </r>
  <r>
    <n v="23801"/>
    <x v="4"/>
    <x v="9"/>
  </r>
  <r>
    <n v="23801"/>
    <x v="4"/>
    <x v="28"/>
  </r>
  <r>
    <n v="23801"/>
    <x v="4"/>
    <x v="27"/>
  </r>
  <r>
    <n v="23801"/>
    <x v="4"/>
    <x v="6"/>
  </r>
  <r>
    <n v="23801"/>
    <x v="4"/>
    <x v="157"/>
  </r>
  <r>
    <n v="23802"/>
    <x v="1"/>
    <x v="8"/>
  </r>
  <r>
    <n v="23802"/>
    <x v="1"/>
    <x v="42"/>
  </r>
  <r>
    <n v="23802"/>
    <x v="1"/>
    <x v="1"/>
  </r>
  <r>
    <n v="23802"/>
    <x v="1"/>
    <x v="7"/>
  </r>
  <r>
    <n v="23802"/>
    <x v="1"/>
    <x v="0"/>
  </r>
  <r>
    <n v="23802"/>
    <x v="1"/>
    <x v="43"/>
  </r>
  <r>
    <n v="23802"/>
    <x v="1"/>
    <x v="44"/>
  </r>
  <r>
    <n v="23802"/>
    <x v="1"/>
    <x v="37"/>
  </r>
  <r>
    <n v="23802"/>
    <x v="1"/>
    <x v="45"/>
  </r>
  <r>
    <n v="23802"/>
    <x v="1"/>
    <x v="2"/>
  </r>
  <r>
    <n v="23802"/>
    <x v="1"/>
    <x v="39"/>
  </r>
  <r>
    <n v="23802"/>
    <x v="1"/>
    <x v="24"/>
  </r>
  <r>
    <n v="23802"/>
    <x v="1"/>
    <x v="26"/>
  </r>
  <r>
    <n v="23802"/>
    <x v="1"/>
    <x v="11"/>
  </r>
  <r>
    <n v="23802"/>
    <x v="1"/>
    <x v="9"/>
  </r>
  <r>
    <n v="23802"/>
    <x v="1"/>
    <x v="10"/>
  </r>
  <r>
    <n v="23803"/>
    <x v="5"/>
    <x v="14"/>
  </r>
  <r>
    <n v="23803"/>
    <x v="5"/>
    <x v="1"/>
  </r>
  <r>
    <n v="23803"/>
    <x v="5"/>
    <x v="40"/>
  </r>
  <r>
    <n v="23803"/>
    <x v="5"/>
    <x v="5"/>
  </r>
  <r>
    <n v="23804"/>
    <x v="4"/>
    <x v="47"/>
  </r>
  <r>
    <n v="23804"/>
    <x v="4"/>
    <x v="2"/>
  </r>
  <r>
    <n v="23805"/>
    <x v="1"/>
    <x v="0"/>
  </r>
  <r>
    <n v="23805"/>
    <x v="1"/>
    <x v="1"/>
  </r>
  <r>
    <n v="23805"/>
    <x v="1"/>
    <x v="42"/>
  </r>
  <r>
    <n v="23805"/>
    <x v="1"/>
    <x v="26"/>
  </r>
  <r>
    <n v="23805"/>
    <x v="1"/>
    <x v="10"/>
  </r>
  <r>
    <n v="23805"/>
    <x v="1"/>
    <x v="5"/>
  </r>
  <r>
    <n v="23806"/>
    <x v="8"/>
    <x v="0"/>
  </r>
  <r>
    <n v="23806"/>
    <x v="8"/>
    <x v="1"/>
  </r>
  <r>
    <n v="23806"/>
    <x v="8"/>
    <x v="5"/>
  </r>
  <r>
    <n v="23807"/>
    <x v="6"/>
    <x v="0"/>
  </r>
  <r>
    <n v="23807"/>
    <x v="6"/>
    <x v="41"/>
  </r>
  <r>
    <n v="23807"/>
    <x v="6"/>
    <x v="41"/>
  </r>
  <r>
    <n v="23807"/>
    <x v="6"/>
    <x v="40"/>
  </r>
  <r>
    <n v="23807"/>
    <x v="6"/>
    <x v="48"/>
  </r>
  <r>
    <n v="23808"/>
    <x v="1"/>
    <x v="1"/>
  </r>
  <r>
    <n v="23808"/>
    <x v="1"/>
    <x v="0"/>
  </r>
  <r>
    <n v="23808"/>
    <x v="1"/>
    <x v="8"/>
  </r>
  <r>
    <n v="23808"/>
    <x v="1"/>
    <x v="2"/>
  </r>
  <r>
    <n v="23808"/>
    <x v="1"/>
    <x v="24"/>
  </r>
  <r>
    <n v="23808"/>
    <x v="1"/>
    <x v="10"/>
  </r>
  <r>
    <n v="23808"/>
    <x v="1"/>
    <x v="90"/>
  </r>
  <r>
    <n v="23809"/>
    <x v="3"/>
    <x v="4"/>
  </r>
  <r>
    <n v="23809"/>
    <x v="3"/>
    <x v="5"/>
  </r>
  <r>
    <n v="23809"/>
    <x v="3"/>
    <x v="87"/>
  </r>
  <r>
    <n v="23809"/>
    <x v="3"/>
    <x v="133"/>
  </r>
  <r>
    <n v="23809"/>
    <x v="3"/>
    <x v="118"/>
  </r>
  <r>
    <n v="23809"/>
    <x v="3"/>
    <x v="182"/>
  </r>
  <r>
    <n v="23810"/>
    <x v="1"/>
    <x v="0"/>
  </r>
  <r>
    <n v="23810"/>
    <x v="1"/>
    <x v="26"/>
  </r>
  <r>
    <n v="23810"/>
    <x v="1"/>
    <x v="5"/>
  </r>
  <r>
    <n v="23811"/>
    <x v="3"/>
    <x v="0"/>
  </r>
  <r>
    <n v="23811"/>
    <x v="3"/>
    <x v="1"/>
  </r>
  <r>
    <n v="23811"/>
    <x v="3"/>
    <x v="14"/>
  </r>
  <r>
    <n v="23811"/>
    <x v="3"/>
    <x v="10"/>
  </r>
  <r>
    <n v="23811"/>
    <x v="3"/>
    <x v="96"/>
  </r>
  <r>
    <n v="23811"/>
    <x v="3"/>
    <x v="150"/>
  </r>
  <r>
    <n v="23811"/>
    <x v="3"/>
    <x v="73"/>
  </r>
  <r>
    <n v="23812"/>
    <x v="6"/>
    <x v="2"/>
  </r>
  <r>
    <n v="23813"/>
    <x v="1"/>
    <x v="0"/>
  </r>
  <r>
    <n v="23813"/>
    <x v="1"/>
    <x v="7"/>
  </r>
  <r>
    <n v="23814"/>
    <x v="1"/>
    <x v="0"/>
  </r>
  <r>
    <n v="23814"/>
    <x v="1"/>
    <x v="14"/>
  </r>
  <r>
    <n v="23814"/>
    <x v="1"/>
    <x v="1"/>
  </r>
  <r>
    <n v="23814"/>
    <x v="1"/>
    <x v="26"/>
  </r>
  <r>
    <n v="23814"/>
    <x v="1"/>
    <x v="5"/>
  </r>
  <r>
    <n v="23815"/>
    <x v="4"/>
    <x v="1"/>
  </r>
  <r>
    <n v="23815"/>
    <x v="4"/>
    <x v="2"/>
  </r>
  <r>
    <n v="23815"/>
    <x v="4"/>
    <x v="51"/>
  </r>
  <r>
    <n v="23815"/>
    <x v="4"/>
    <x v="3"/>
  </r>
  <r>
    <n v="23816"/>
    <x v="3"/>
    <x v="89"/>
  </r>
  <r>
    <n v="23816"/>
    <x v="3"/>
    <x v="30"/>
  </r>
  <r>
    <n v="23816"/>
    <x v="3"/>
    <x v="1"/>
  </r>
  <r>
    <n v="23816"/>
    <x v="3"/>
    <x v="14"/>
  </r>
  <r>
    <n v="23816"/>
    <x v="3"/>
    <x v="0"/>
  </r>
  <r>
    <n v="23816"/>
    <x v="3"/>
    <x v="85"/>
  </r>
  <r>
    <n v="23816"/>
    <x v="3"/>
    <x v="42"/>
  </r>
  <r>
    <n v="23816"/>
    <x v="3"/>
    <x v="8"/>
  </r>
  <r>
    <n v="23816"/>
    <x v="3"/>
    <x v="70"/>
  </r>
  <r>
    <n v="23816"/>
    <x v="3"/>
    <x v="26"/>
  </r>
  <r>
    <n v="23816"/>
    <x v="3"/>
    <x v="11"/>
  </r>
  <r>
    <n v="23816"/>
    <x v="3"/>
    <x v="10"/>
  </r>
  <r>
    <n v="23816"/>
    <x v="3"/>
    <x v="9"/>
  </r>
  <r>
    <n v="23816"/>
    <x v="3"/>
    <x v="90"/>
  </r>
  <r>
    <n v="23817"/>
    <x v="1"/>
    <x v="1"/>
  </r>
  <r>
    <n v="23817"/>
    <x v="1"/>
    <x v="8"/>
  </r>
  <r>
    <n v="23817"/>
    <x v="1"/>
    <x v="2"/>
  </r>
  <r>
    <n v="23817"/>
    <x v="1"/>
    <x v="50"/>
  </r>
  <r>
    <n v="23819"/>
    <x v="1"/>
    <x v="1"/>
  </r>
  <r>
    <n v="23819"/>
    <x v="1"/>
    <x v="38"/>
  </r>
  <r>
    <n v="23819"/>
    <x v="1"/>
    <x v="11"/>
  </r>
  <r>
    <n v="23819"/>
    <x v="1"/>
    <x v="10"/>
  </r>
  <r>
    <n v="23819"/>
    <x v="1"/>
    <x v="3"/>
  </r>
  <r>
    <n v="23819"/>
    <x v="1"/>
    <x v="9"/>
  </r>
  <r>
    <n v="23819"/>
    <x v="1"/>
    <x v="32"/>
  </r>
  <r>
    <n v="23820"/>
    <x v="1"/>
    <x v="26"/>
  </r>
  <r>
    <n v="23822"/>
    <x v="1"/>
    <x v="0"/>
  </r>
  <r>
    <n v="23822"/>
    <x v="1"/>
    <x v="1"/>
  </r>
  <r>
    <n v="23822"/>
    <x v="1"/>
    <x v="24"/>
  </r>
  <r>
    <n v="23822"/>
    <x v="1"/>
    <x v="2"/>
  </r>
  <r>
    <n v="23824"/>
    <x v="6"/>
    <x v="1"/>
  </r>
  <r>
    <n v="23824"/>
    <x v="6"/>
    <x v="14"/>
  </r>
  <r>
    <n v="23824"/>
    <x v="6"/>
    <x v="0"/>
  </r>
  <r>
    <n v="23825"/>
    <x v="6"/>
    <x v="1"/>
  </r>
  <r>
    <n v="23826"/>
    <x v="7"/>
    <x v="0"/>
  </r>
  <r>
    <n v="23826"/>
    <x v="7"/>
    <x v="1"/>
  </r>
  <r>
    <n v="23826"/>
    <x v="7"/>
    <x v="5"/>
  </r>
  <r>
    <n v="23827"/>
    <x v="6"/>
    <x v="0"/>
  </r>
  <r>
    <n v="23827"/>
    <x v="6"/>
    <x v="1"/>
  </r>
  <r>
    <n v="23827"/>
    <x v="6"/>
    <x v="100"/>
  </r>
  <r>
    <n v="23827"/>
    <x v="6"/>
    <x v="81"/>
  </r>
  <r>
    <n v="23828"/>
    <x v="2"/>
    <x v="30"/>
  </r>
  <r>
    <n v="23828"/>
    <x v="2"/>
    <x v="1"/>
  </r>
  <r>
    <n v="23828"/>
    <x v="2"/>
    <x v="26"/>
  </r>
  <r>
    <n v="23828"/>
    <x v="2"/>
    <x v="90"/>
  </r>
  <r>
    <n v="23828"/>
    <x v="2"/>
    <x v="55"/>
  </r>
  <r>
    <n v="23828"/>
    <x v="2"/>
    <x v="50"/>
  </r>
  <r>
    <n v="23830"/>
    <x v="1"/>
    <x v="0"/>
  </r>
  <r>
    <n v="23830"/>
    <x v="1"/>
    <x v="84"/>
  </r>
  <r>
    <n v="23830"/>
    <x v="1"/>
    <x v="1"/>
  </r>
  <r>
    <n v="23830"/>
    <x v="1"/>
    <x v="85"/>
  </r>
  <r>
    <n v="23830"/>
    <x v="1"/>
    <x v="117"/>
  </r>
  <r>
    <n v="23830"/>
    <x v="1"/>
    <x v="117"/>
  </r>
  <r>
    <n v="23830"/>
    <x v="1"/>
    <x v="128"/>
  </r>
  <r>
    <n v="23830"/>
    <x v="1"/>
    <x v="41"/>
  </r>
  <r>
    <n v="23830"/>
    <x v="1"/>
    <x v="41"/>
  </r>
  <r>
    <n v="23830"/>
    <x v="1"/>
    <x v="2"/>
  </r>
  <r>
    <n v="23830"/>
    <x v="1"/>
    <x v="39"/>
  </r>
  <r>
    <n v="23830"/>
    <x v="1"/>
    <x v="61"/>
  </r>
  <r>
    <n v="23830"/>
    <x v="1"/>
    <x v="49"/>
  </r>
  <r>
    <n v="23831"/>
    <x v="3"/>
    <x v="14"/>
  </r>
  <r>
    <n v="23831"/>
    <x v="3"/>
    <x v="1"/>
  </r>
  <r>
    <n v="23831"/>
    <x v="3"/>
    <x v="0"/>
  </r>
  <r>
    <n v="23831"/>
    <x v="3"/>
    <x v="26"/>
  </r>
  <r>
    <n v="23831"/>
    <x v="3"/>
    <x v="5"/>
  </r>
  <r>
    <n v="23832"/>
    <x v="5"/>
    <x v="33"/>
  </r>
  <r>
    <n v="23832"/>
    <x v="5"/>
    <x v="0"/>
  </r>
  <r>
    <n v="23832"/>
    <x v="5"/>
    <x v="1"/>
  </r>
  <r>
    <n v="23832"/>
    <x v="5"/>
    <x v="14"/>
  </r>
  <r>
    <n v="23832"/>
    <x v="5"/>
    <x v="24"/>
  </r>
  <r>
    <n v="23832"/>
    <x v="5"/>
    <x v="39"/>
  </r>
  <r>
    <n v="23832"/>
    <x v="5"/>
    <x v="100"/>
  </r>
  <r>
    <n v="23832"/>
    <x v="5"/>
    <x v="4"/>
  </r>
  <r>
    <n v="23832"/>
    <x v="5"/>
    <x v="61"/>
  </r>
  <r>
    <n v="23833"/>
    <x v="4"/>
    <x v="1"/>
  </r>
  <r>
    <n v="23833"/>
    <x v="4"/>
    <x v="8"/>
  </r>
  <r>
    <n v="23833"/>
    <x v="4"/>
    <x v="7"/>
  </r>
  <r>
    <n v="23833"/>
    <x v="4"/>
    <x v="85"/>
  </r>
  <r>
    <n v="23833"/>
    <x v="4"/>
    <x v="44"/>
  </r>
  <r>
    <n v="23833"/>
    <x v="4"/>
    <x v="45"/>
  </r>
  <r>
    <n v="23833"/>
    <x v="4"/>
    <x v="37"/>
  </r>
  <r>
    <n v="23833"/>
    <x v="4"/>
    <x v="11"/>
  </r>
  <r>
    <n v="23833"/>
    <x v="4"/>
    <x v="54"/>
  </r>
  <r>
    <n v="23834"/>
    <x v="1"/>
    <x v="7"/>
  </r>
  <r>
    <n v="23834"/>
    <x v="1"/>
    <x v="0"/>
  </r>
  <r>
    <n v="23834"/>
    <x v="1"/>
    <x v="92"/>
  </r>
  <r>
    <n v="23834"/>
    <x v="1"/>
    <x v="6"/>
  </r>
  <r>
    <n v="23835"/>
    <x v="3"/>
    <x v="41"/>
  </r>
  <r>
    <n v="23835"/>
    <x v="3"/>
    <x v="41"/>
  </r>
  <r>
    <n v="23835"/>
    <x v="3"/>
    <x v="1"/>
  </r>
  <r>
    <n v="23835"/>
    <x v="3"/>
    <x v="14"/>
  </r>
  <r>
    <n v="23835"/>
    <x v="3"/>
    <x v="102"/>
  </r>
  <r>
    <n v="23835"/>
    <x v="3"/>
    <x v="68"/>
  </r>
  <r>
    <n v="23835"/>
    <x v="3"/>
    <x v="0"/>
  </r>
  <r>
    <n v="23835"/>
    <x v="3"/>
    <x v="26"/>
  </r>
  <r>
    <n v="23835"/>
    <x v="3"/>
    <x v="2"/>
  </r>
  <r>
    <n v="23835"/>
    <x v="3"/>
    <x v="11"/>
  </r>
  <r>
    <n v="23835"/>
    <x v="3"/>
    <x v="10"/>
  </r>
  <r>
    <n v="23835"/>
    <x v="3"/>
    <x v="5"/>
  </r>
  <r>
    <n v="23835"/>
    <x v="3"/>
    <x v="4"/>
  </r>
  <r>
    <n v="23835"/>
    <x v="3"/>
    <x v="126"/>
  </r>
  <r>
    <n v="23835"/>
    <x v="3"/>
    <x v="40"/>
  </r>
  <r>
    <n v="23835"/>
    <x v="3"/>
    <x v="81"/>
  </r>
  <r>
    <n v="23835"/>
    <x v="3"/>
    <x v="82"/>
  </r>
  <r>
    <n v="23837"/>
    <x v="6"/>
    <x v="0"/>
  </r>
  <r>
    <n v="23837"/>
    <x v="6"/>
    <x v="36"/>
  </r>
  <r>
    <n v="23837"/>
    <x v="6"/>
    <x v="83"/>
  </r>
  <r>
    <n v="23838"/>
    <x v="3"/>
    <x v="1"/>
  </r>
  <r>
    <n v="23838"/>
    <x v="3"/>
    <x v="14"/>
  </r>
  <r>
    <n v="23838"/>
    <x v="3"/>
    <x v="0"/>
  </r>
  <r>
    <n v="23838"/>
    <x v="3"/>
    <x v="41"/>
  </r>
  <r>
    <n v="23838"/>
    <x v="3"/>
    <x v="41"/>
  </r>
  <r>
    <n v="23838"/>
    <x v="3"/>
    <x v="2"/>
  </r>
  <r>
    <n v="23838"/>
    <x v="3"/>
    <x v="53"/>
  </r>
  <r>
    <n v="23838"/>
    <x v="3"/>
    <x v="13"/>
  </r>
  <r>
    <n v="23838"/>
    <x v="3"/>
    <x v="9"/>
  </r>
  <r>
    <n v="23838"/>
    <x v="3"/>
    <x v="10"/>
  </r>
  <r>
    <n v="23838"/>
    <x v="3"/>
    <x v="11"/>
  </r>
  <r>
    <n v="23838"/>
    <x v="3"/>
    <x v="48"/>
  </r>
  <r>
    <n v="23839"/>
    <x v="3"/>
    <x v="0"/>
  </r>
  <r>
    <n v="23839"/>
    <x v="3"/>
    <x v="1"/>
  </r>
  <r>
    <n v="23839"/>
    <x v="3"/>
    <x v="14"/>
  </r>
  <r>
    <n v="23839"/>
    <x v="3"/>
    <x v="8"/>
  </r>
  <r>
    <n v="23839"/>
    <x v="3"/>
    <x v="85"/>
  </r>
  <r>
    <n v="23839"/>
    <x v="3"/>
    <x v="44"/>
  </r>
  <r>
    <n v="23839"/>
    <x v="3"/>
    <x v="42"/>
  </r>
  <r>
    <n v="23839"/>
    <x v="3"/>
    <x v="17"/>
  </r>
  <r>
    <n v="23839"/>
    <x v="3"/>
    <x v="55"/>
  </r>
  <r>
    <n v="23840"/>
    <x v="3"/>
    <x v="14"/>
  </r>
  <r>
    <n v="23840"/>
    <x v="3"/>
    <x v="41"/>
  </r>
  <r>
    <n v="23840"/>
    <x v="3"/>
    <x v="41"/>
  </r>
  <r>
    <n v="23840"/>
    <x v="3"/>
    <x v="1"/>
  </r>
  <r>
    <n v="23840"/>
    <x v="3"/>
    <x v="0"/>
  </r>
  <r>
    <n v="23841"/>
    <x v="1"/>
    <x v="17"/>
  </r>
  <r>
    <n v="23841"/>
    <x v="1"/>
    <x v="32"/>
  </r>
  <r>
    <n v="23841"/>
    <x v="1"/>
    <x v="100"/>
  </r>
  <r>
    <n v="23842"/>
    <x v="0"/>
    <x v="0"/>
  </r>
  <r>
    <n v="23842"/>
    <x v="0"/>
    <x v="1"/>
  </r>
  <r>
    <n v="23842"/>
    <x v="0"/>
    <x v="15"/>
  </r>
  <r>
    <n v="23842"/>
    <x v="0"/>
    <x v="33"/>
  </r>
  <r>
    <n v="23842"/>
    <x v="0"/>
    <x v="100"/>
  </r>
  <r>
    <n v="23842"/>
    <x v="0"/>
    <x v="65"/>
  </r>
  <r>
    <n v="23843"/>
    <x v="1"/>
    <x v="84"/>
  </r>
  <r>
    <n v="23843"/>
    <x v="1"/>
    <x v="85"/>
  </r>
  <r>
    <n v="23843"/>
    <x v="1"/>
    <x v="1"/>
  </r>
  <r>
    <n v="23843"/>
    <x v="1"/>
    <x v="0"/>
  </r>
  <r>
    <n v="23843"/>
    <x v="1"/>
    <x v="24"/>
  </r>
  <r>
    <n v="23843"/>
    <x v="1"/>
    <x v="10"/>
  </r>
  <r>
    <n v="23843"/>
    <x v="1"/>
    <x v="49"/>
  </r>
  <r>
    <n v="23843"/>
    <x v="1"/>
    <x v="73"/>
  </r>
  <r>
    <n v="23844"/>
    <x v="3"/>
    <x v="14"/>
  </r>
  <r>
    <n v="23844"/>
    <x v="3"/>
    <x v="1"/>
  </r>
  <r>
    <n v="23844"/>
    <x v="3"/>
    <x v="40"/>
  </r>
  <r>
    <n v="23844"/>
    <x v="3"/>
    <x v="6"/>
  </r>
  <r>
    <n v="23845"/>
    <x v="8"/>
    <x v="1"/>
  </r>
  <r>
    <n v="23845"/>
    <x v="8"/>
    <x v="0"/>
  </r>
  <r>
    <n v="23845"/>
    <x v="8"/>
    <x v="26"/>
  </r>
  <r>
    <n v="23845"/>
    <x v="8"/>
    <x v="72"/>
  </r>
  <r>
    <n v="23845"/>
    <x v="8"/>
    <x v="4"/>
  </r>
  <r>
    <n v="23845"/>
    <x v="8"/>
    <x v="100"/>
  </r>
  <r>
    <n v="23846"/>
    <x v="6"/>
    <x v="68"/>
  </r>
  <r>
    <n v="23846"/>
    <x v="6"/>
    <x v="4"/>
  </r>
  <r>
    <n v="23846"/>
    <x v="6"/>
    <x v="5"/>
  </r>
  <r>
    <n v="23846"/>
    <x v="6"/>
    <x v="40"/>
  </r>
  <r>
    <n v="23847"/>
    <x v="3"/>
    <x v="1"/>
  </r>
  <r>
    <n v="23847"/>
    <x v="3"/>
    <x v="14"/>
  </r>
  <r>
    <n v="23847"/>
    <x v="3"/>
    <x v="0"/>
  </r>
  <r>
    <n v="23847"/>
    <x v="3"/>
    <x v="47"/>
  </r>
  <r>
    <n v="23847"/>
    <x v="3"/>
    <x v="3"/>
  </r>
  <r>
    <n v="23847"/>
    <x v="3"/>
    <x v="10"/>
  </r>
  <r>
    <n v="23847"/>
    <x v="3"/>
    <x v="140"/>
  </r>
  <r>
    <n v="23848"/>
    <x v="3"/>
    <x v="1"/>
  </r>
  <r>
    <n v="23848"/>
    <x v="3"/>
    <x v="14"/>
  </r>
  <r>
    <n v="23848"/>
    <x v="3"/>
    <x v="0"/>
  </r>
  <r>
    <n v="23849"/>
    <x v="3"/>
    <x v="0"/>
  </r>
  <r>
    <n v="23849"/>
    <x v="3"/>
    <x v="1"/>
  </r>
  <r>
    <n v="23849"/>
    <x v="3"/>
    <x v="14"/>
  </r>
  <r>
    <n v="23849"/>
    <x v="3"/>
    <x v="11"/>
  </r>
  <r>
    <n v="23850"/>
    <x v="1"/>
    <x v="108"/>
  </r>
  <r>
    <n v="23850"/>
    <x v="1"/>
    <x v="0"/>
  </r>
  <r>
    <n v="23850"/>
    <x v="1"/>
    <x v="1"/>
  </r>
  <r>
    <n v="23850"/>
    <x v="1"/>
    <x v="47"/>
  </r>
  <r>
    <n v="23850"/>
    <x v="1"/>
    <x v="14"/>
  </r>
  <r>
    <n v="23850"/>
    <x v="1"/>
    <x v="2"/>
  </r>
  <r>
    <n v="23850"/>
    <x v="1"/>
    <x v="9"/>
  </r>
  <r>
    <n v="23850"/>
    <x v="1"/>
    <x v="32"/>
  </r>
  <r>
    <n v="23850"/>
    <x v="1"/>
    <x v="4"/>
  </r>
  <r>
    <n v="23850"/>
    <x v="1"/>
    <x v="5"/>
  </r>
  <r>
    <n v="23851"/>
    <x v="3"/>
    <x v="0"/>
  </r>
  <r>
    <n v="23851"/>
    <x v="3"/>
    <x v="38"/>
  </r>
  <r>
    <n v="23851"/>
    <x v="3"/>
    <x v="55"/>
  </r>
  <r>
    <n v="23852"/>
    <x v="4"/>
    <x v="42"/>
  </r>
  <r>
    <n v="23852"/>
    <x v="4"/>
    <x v="1"/>
  </r>
  <r>
    <n v="23852"/>
    <x v="4"/>
    <x v="2"/>
  </r>
  <r>
    <n v="23852"/>
    <x v="4"/>
    <x v="38"/>
  </r>
  <r>
    <n v="23852"/>
    <x v="4"/>
    <x v="51"/>
  </r>
  <r>
    <n v="23852"/>
    <x v="4"/>
    <x v="10"/>
  </r>
  <r>
    <n v="23852"/>
    <x v="4"/>
    <x v="32"/>
  </r>
  <r>
    <n v="23852"/>
    <x v="4"/>
    <x v="28"/>
  </r>
  <r>
    <n v="23853"/>
    <x v="3"/>
    <x v="1"/>
  </r>
  <r>
    <n v="23853"/>
    <x v="3"/>
    <x v="14"/>
  </r>
  <r>
    <n v="23853"/>
    <x v="3"/>
    <x v="2"/>
  </r>
  <r>
    <n v="23853"/>
    <x v="3"/>
    <x v="18"/>
  </r>
  <r>
    <n v="23853"/>
    <x v="3"/>
    <x v="13"/>
  </r>
  <r>
    <n v="23853"/>
    <x v="3"/>
    <x v="12"/>
  </r>
  <r>
    <n v="23853"/>
    <x v="3"/>
    <x v="10"/>
  </r>
  <r>
    <n v="23853"/>
    <x v="3"/>
    <x v="11"/>
  </r>
  <r>
    <n v="23853"/>
    <x v="3"/>
    <x v="60"/>
  </r>
  <r>
    <n v="23853"/>
    <x v="3"/>
    <x v="59"/>
  </r>
  <r>
    <n v="23854"/>
    <x v="3"/>
    <x v="8"/>
  </r>
  <r>
    <n v="23854"/>
    <x v="3"/>
    <x v="47"/>
  </r>
  <r>
    <n v="23854"/>
    <x v="3"/>
    <x v="30"/>
  </r>
  <r>
    <n v="23854"/>
    <x v="3"/>
    <x v="41"/>
  </r>
  <r>
    <n v="23854"/>
    <x v="3"/>
    <x v="41"/>
  </r>
  <r>
    <n v="23854"/>
    <x v="3"/>
    <x v="1"/>
  </r>
  <r>
    <n v="23854"/>
    <x v="3"/>
    <x v="38"/>
  </r>
  <r>
    <n v="23854"/>
    <x v="3"/>
    <x v="79"/>
  </r>
  <r>
    <n v="23854"/>
    <x v="3"/>
    <x v="4"/>
  </r>
  <r>
    <n v="23854"/>
    <x v="3"/>
    <x v="27"/>
  </r>
  <r>
    <n v="23854"/>
    <x v="3"/>
    <x v="50"/>
  </r>
  <r>
    <n v="23855"/>
    <x v="8"/>
    <x v="4"/>
  </r>
  <r>
    <n v="23855"/>
    <x v="8"/>
    <x v="81"/>
  </r>
  <r>
    <n v="23855"/>
    <x v="8"/>
    <x v="82"/>
  </r>
  <r>
    <n v="23855"/>
    <x v="8"/>
    <x v="40"/>
  </r>
  <r>
    <n v="23855"/>
    <x v="8"/>
    <x v="112"/>
  </r>
  <r>
    <n v="23856"/>
    <x v="6"/>
    <x v="33"/>
  </r>
  <r>
    <n v="23856"/>
    <x v="6"/>
    <x v="40"/>
  </r>
  <r>
    <n v="23856"/>
    <x v="6"/>
    <x v="160"/>
  </r>
  <r>
    <n v="23857"/>
    <x v="1"/>
    <x v="0"/>
  </r>
  <r>
    <n v="23857"/>
    <x v="1"/>
    <x v="15"/>
  </r>
  <r>
    <n v="23857"/>
    <x v="1"/>
    <x v="36"/>
  </r>
  <r>
    <n v="23857"/>
    <x v="1"/>
    <x v="24"/>
  </r>
  <r>
    <n v="23857"/>
    <x v="1"/>
    <x v="4"/>
  </r>
  <r>
    <n v="23857"/>
    <x v="1"/>
    <x v="126"/>
  </r>
  <r>
    <n v="23858"/>
    <x v="6"/>
    <x v="0"/>
  </r>
  <r>
    <n v="23858"/>
    <x v="6"/>
    <x v="1"/>
  </r>
  <r>
    <n v="23858"/>
    <x v="6"/>
    <x v="14"/>
  </r>
  <r>
    <n v="23858"/>
    <x v="6"/>
    <x v="26"/>
  </r>
  <r>
    <n v="23858"/>
    <x v="6"/>
    <x v="5"/>
  </r>
  <r>
    <n v="23859"/>
    <x v="0"/>
    <x v="1"/>
  </r>
  <r>
    <n v="23859"/>
    <x v="0"/>
    <x v="92"/>
  </r>
  <r>
    <n v="23859"/>
    <x v="0"/>
    <x v="25"/>
  </r>
  <r>
    <n v="23859"/>
    <x v="0"/>
    <x v="25"/>
  </r>
  <r>
    <n v="23859"/>
    <x v="0"/>
    <x v="113"/>
  </r>
  <r>
    <n v="23859"/>
    <x v="0"/>
    <x v="45"/>
  </r>
  <r>
    <n v="23859"/>
    <x v="0"/>
    <x v="70"/>
  </r>
  <r>
    <n v="23859"/>
    <x v="0"/>
    <x v="2"/>
  </r>
  <r>
    <n v="23859"/>
    <x v="0"/>
    <x v="39"/>
  </r>
  <r>
    <n v="23859"/>
    <x v="0"/>
    <x v="17"/>
  </r>
  <r>
    <n v="23859"/>
    <x v="0"/>
    <x v="51"/>
  </r>
  <r>
    <n v="23859"/>
    <x v="0"/>
    <x v="59"/>
  </r>
  <r>
    <n v="23859"/>
    <x v="0"/>
    <x v="60"/>
  </r>
  <r>
    <n v="23859"/>
    <x v="0"/>
    <x v="12"/>
  </r>
  <r>
    <n v="23859"/>
    <x v="0"/>
    <x v="13"/>
  </r>
  <r>
    <n v="23859"/>
    <x v="0"/>
    <x v="20"/>
  </r>
  <r>
    <n v="23859"/>
    <x v="0"/>
    <x v="10"/>
  </r>
  <r>
    <n v="23859"/>
    <x v="0"/>
    <x v="11"/>
  </r>
  <r>
    <n v="23860"/>
    <x v="1"/>
    <x v="1"/>
  </r>
  <r>
    <n v="23860"/>
    <x v="1"/>
    <x v="24"/>
  </r>
  <r>
    <n v="23860"/>
    <x v="1"/>
    <x v="2"/>
  </r>
  <r>
    <n v="23862"/>
    <x v="2"/>
    <x v="128"/>
  </r>
  <r>
    <n v="23862"/>
    <x v="2"/>
    <x v="1"/>
  </r>
  <r>
    <n v="23862"/>
    <x v="2"/>
    <x v="31"/>
  </r>
  <r>
    <n v="23862"/>
    <x v="2"/>
    <x v="14"/>
  </r>
  <r>
    <n v="23862"/>
    <x v="2"/>
    <x v="85"/>
  </r>
  <r>
    <n v="23862"/>
    <x v="2"/>
    <x v="0"/>
  </r>
  <r>
    <n v="23862"/>
    <x v="2"/>
    <x v="7"/>
  </r>
  <r>
    <n v="23862"/>
    <x v="2"/>
    <x v="25"/>
  </r>
  <r>
    <n v="23862"/>
    <x v="2"/>
    <x v="25"/>
  </r>
  <r>
    <n v="23862"/>
    <x v="2"/>
    <x v="45"/>
  </r>
  <r>
    <n v="23862"/>
    <x v="2"/>
    <x v="2"/>
  </r>
  <r>
    <n v="23862"/>
    <x v="2"/>
    <x v="26"/>
  </r>
  <r>
    <n v="23862"/>
    <x v="2"/>
    <x v="13"/>
  </r>
  <r>
    <n v="23862"/>
    <x v="2"/>
    <x v="32"/>
  </r>
  <r>
    <n v="23862"/>
    <x v="2"/>
    <x v="97"/>
  </r>
  <r>
    <n v="23862"/>
    <x v="2"/>
    <x v="18"/>
  </r>
  <r>
    <n v="23862"/>
    <x v="2"/>
    <x v="55"/>
  </r>
  <r>
    <n v="23862"/>
    <x v="2"/>
    <x v="54"/>
  </r>
  <r>
    <n v="23863"/>
    <x v="3"/>
    <x v="14"/>
  </r>
  <r>
    <n v="23863"/>
    <x v="3"/>
    <x v="0"/>
  </r>
  <r>
    <n v="23863"/>
    <x v="3"/>
    <x v="8"/>
  </r>
  <r>
    <n v="23863"/>
    <x v="3"/>
    <x v="52"/>
  </r>
  <r>
    <n v="23863"/>
    <x v="3"/>
    <x v="1"/>
  </r>
  <r>
    <n v="23863"/>
    <x v="3"/>
    <x v="69"/>
  </r>
  <r>
    <n v="23863"/>
    <x v="3"/>
    <x v="68"/>
  </r>
  <r>
    <n v="23863"/>
    <x v="3"/>
    <x v="38"/>
  </r>
  <r>
    <n v="23863"/>
    <x v="3"/>
    <x v="26"/>
  </r>
  <r>
    <n v="23863"/>
    <x v="3"/>
    <x v="174"/>
  </r>
  <r>
    <n v="23863"/>
    <x v="3"/>
    <x v="40"/>
  </r>
  <r>
    <n v="23863"/>
    <x v="3"/>
    <x v="133"/>
  </r>
  <r>
    <n v="23863"/>
    <x v="3"/>
    <x v="112"/>
  </r>
  <r>
    <n v="23863"/>
    <x v="3"/>
    <x v="82"/>
  </r>
  <r>
    <n v="23863"/>
    <x v="3"/>
    <x v="4"/>
  </r>
  <r>
    <n v="23863"/>
    <x v="3"/>
    <x v="5"/>
  </r>
  <r>
    <n v="23863"/>
    <x v="3"/>
    <x v="122"/>
  </r>
  <r>
    <n v="23863"/>
    <x v="3"/>
    <x v="6"/>
  </r>
  <r>
    <n v="23863"/>
    <x v="3"/>
    <x v="167"/>
  </r>
  <r>
    <n v="23864"/>
    <x v="6"/>
    <x v="0"/>
  </r>
  <r>
    <n v="23864"/>
    <x v="6"/>
    <x v="1"/>
  </r>
  <r>
    <n v="23865"/>
    <x v="0"/>
    <x v="1"/>
  </r>
  <r>
    <n v="23865"/>
    <x v="0"/>
    <x v="42"/>
  </r>
  <r>
    <n v="23865"/>
    <x v="0"/>
    <x v="8"/>
  </r>
  <r>
    <n v="23865"/>
    <x v="0"/>
    <x v="30"/>
  </r>
  <r>
    <n v="23865"/>
    <x v="0"/>
    <x v="12"/>
  </r>
  <r>
    <n v="23865"/>
    <x v="0"/>
    <x v="13"/>
  </r>
  <r>
    <n v="23865"/>
    <x v="0"/>
    <x v="10"/>
  </r>
  <r>
    <n v="23865"/>
    <x v="0"/>
    <x v="32"/>
  </r>
  <r>
    <n v="23866"/>
    <x v="5"/>
    <x v="0"/>
  </r>
  <r>
    <n v="23866"/>
    <x v="5"/>
    <x v="24"/>
  </r>
  <r>
    <n v="23866"/>
    <x v="5"/>
    <x v="26"/>
  </r>
  <r>
    <n v="23866"/>
    <x v="5"/>
    <x v="4"/>
  </r>
  <r>
    <n v="23867"/>
    <x v="4"/>
    <x v="0"/>
  </r>
  <r>
    <n v="23867"/>
    <x v="4"/>
    <x v="26"/>
  </r>
  <r>
    <n v="23868"/>
    <x v="1"/>
    <x v="0"/>
  </r>
  <r>
    <n v="23868"/>
    <x v="1"/>
    <x v="84"/>
  </r>
  <r>
    <n v="23868"/>
    <x v="1"/>
    <x v="1"/>
  </r>
  <r>
    <n v="23868"/>
    <x v="1"/>
    <x v="14"/>
  </r>
  <r>
    <n v="23868"/>
    <x v="1"/>
    <x v="47"/>
  </r>
  <r>
    <n v="23868"/>
    <x v="1"/>
    <x v="7"/>
  </r>
  <r>
    <n v="23868"/>
    <x v="1"/>
    <x v="25"/>
  </r>
  <r>
    <n v="23868"/>
    <x v="1"/>
    <x v="25"/>
  </r>
  <r>
    <n v="23868"/>
    <x v="1"/>
    <x v="45"/>
  </r>
  <r>
    <n v="23868"/>
    <x v="1"/>
    <x v="113"/>
  </r>
  <r>
    <n v="23868"/>
    <x v="1"/>
    <x v="26"/>
  </r>
  <r>
    <n v="23868"/>
    <x v="1"/>
    <x v="2"/>
  </r>
  <r>
    <n v="23868"/>
    <x v="1"/>
    <x v="24"/>
  </r>
  <r>
    <n v="23868"/>
    <x v="1"/>
    <x v="62"/>
  </r>
  <r>
    <n v="23868"/>
    <x v="1"/>
    <x v="126"/>
  </r>
  <r>
    <n v="23868"/>
    <x v="1"/>
    <x v="5"/>
  </r>
  <r>
    <n v="23868"/>
    <x v="1"/>
    <x v="4"/>
  </r>
  <r>
    <n v="23869"/>
    <x v="5"/>
    <x v="0"/>
  </r>
  <r>
    <n v="23869"/>
    <x v="5"/>
    <x v="40"/>
  </r>
  <r>
    <n v="23870"/>
    <x v="0"/>
    <x v="0"/>
  </r>
  <r>
    <n v="23870"/>
    <x v="0"/>
    <x v="1"/>
  </r>
  <r>
    <n v="23870"/>
    <x v="0"/>
    <x v="14"/>
  </r>
  <r>
    <n v="23870"/>
    <x v="0"/>
    <x v="42"/>
  </r>
  <r>
    <n v="23872"/>
    <x v="1"/>
    <x v="1"/>
  </r>
  <r>
    <n v="23872"/>
    <x v="1"/>
    <x v="8"/>
  </r>
  <r>
    <n v="23872"/>
    <x v="1"/>
    <x v="42"/>
  </r>
  <r>
    <n v="23872"/>
    <x v="1"/>
    <x v="0"/>
  </r>
  <r>
    <n v="23872"/>
    <x v="1"/>
    <x v="14"/>
  </r>
  <r>
    <n v="23872"/>
    <x v="1"/>
    <x v="2"/>
  </r>
  <r>
    <n v="23872"/>
    <x v="1"/>
    <x v="24"/>
  </r>
  <r>
    <n v="23872"/>
    <x v="1"/>
    <x v="39"/>
  </r>
  <r>
    <n v="23872"/>
    <x v="1"/>
    <x v="73"/>
  </r>
  <r>
    <n v="23873"/>
    <x v="0"/>
    <x v="1"/>
  </r>
  <r>
    <n v="23873"/>
    <x v="0"/>
    <x v="0"/>
  </r>
  <r>
    <n v="23874"/>
    <x v="0"/>
    <x v="1"/>
  </r>
  <r>
    <n v="23874"/>
    <x v="0"/>
    <x v="10"/>
  </r>
  <r>
    <n v="23874"/>
    <x v="0"/>
    <x v="13"/>
  </r>
  <r>
    <n v="23874"/>
    <x v="0"/>
    <x v="6"/>
  </r>
  <r>
    <n v="23876"/>
    <x v="1"/>
    <x v="2"/>
  </r>
  <r>
    <n v="23876"/>
    <x v="1"/>
    <x v="10"/>
  </r>
  <r>
    <n v="23876"/>
    <x v="1"/>
    <x v="32"/>
  </r>
  <r>
    <n v="23877"/>
    <x v="2"/>
    <x v="1"/>
  </r>
  <r>
    <n v="23877"/>
    <x v="2"/>
    <x v="12"/>
  </r>
  <r>
    <n v="23877"/>
    <x v="2"/>
    <x v="6"/>
  </r>
  <r>
    <n v="23879"/>
    <x v="6"/>
    <x v="0"/>
  </r>
  <r>
    <n v="23880"/>
    <x v="1"/>
    <x v="0"/>
  </r>
  <r>
    <n v="23880"/>
    <x v="1"/>
    <x v="39"/>
  </r>
  <r>
    <n v="23880"/>
    <x v="1"/>
    <x v="10"/>
  </r>
  <r>
    <n v="23880"/>
    <x v="1"/>
    <x v="32"/>
  </r>
  <r>
    <n v="23880"/>
    <x v="1"/>
    <x v="187"/>
  </r>
  <r>
    <n v="23881"/>
    <x v="5"/>
    <x v="0"/>
  </r>
  <r>
    <n v="23881"/>
    <x v="5"/>
    <x v="66"/>
  </r>
  <r>
    <n v="23882"/>
    <x v="6"/>
    <x v="41"/>
  </r>
  <r>
    <n v="23882"/>
    <x v="6"/>
    <x v="41"/>
  </r>
  <r>
    <n v="23882"/>
    <x v="6"/>
    <x v="0"/>
  </r>
  <r>
    <n v="23882"/>
    <x v="6"/>
    <x v="36"/>
  </r>
  <r>
    <n v="23882"/>
    <x v="6"/>
    <x v="38"/>
  </r>
  <r>
    <n v="23882"/>
    <x v="6"/>
    <x v="133"/>
  </r>
  <r>
    <n v="23883"/>
    <x v="6"/>
    <x v="0"/>
  </r>
  <r>
    <n v="23883"/>
    <x v="6"/>
    <x v="4"/>
  </r>
  <r>
    <n v="23883"/>
    <x v="6"/>
    <x v="40"/>
  </r>
  <r>
    <n v="23884"/>
    <x v="4"/>
    <x v="8"/>
  </r>
  <r>
    <n v="23884"/>
    <x v="4"/>
    <x v="25"/>
  </r>
  <r>
    <n v="23884"/>
    <x v="4"/>
    <x v="25"/>
  </r>
  <r>
    <n v="23884"/>
    <x v="4"/>
    <x v="0"/>
  </r>
  <r>
    <n v="23884"/>
    <x v="4"/>
    <x v="2"/>
  </r>
  <r>
    <n v="23884"/>
    <x v="4"/>
    <x v="24"/>
  </r>
  <r>
    <n v="23884"/>
    <x v="4"/>
    <x v="79"/>
  </r>
  <r>
    <n v="23884"/>
    <x v="4"/>
    <x v="9"/>
  </r>
  <r>
    <n v="23884"/>
    <x v="4"/>
    <x v="55"/>
  </r>
  <r>
    <n v="23884"/>
    <x v="4"/>
    <x v="40"/>
  </r>
  <r>
    <n v="23885"/>
    <x v="6"/>
    <x v="40"/>
  </r>
  <r>
    <n v="23886"/>
    <x v="3"/>
    <x v="25"/>
  </r>
  <r>
    <n v="23886"/>
    <x v="3"/>
    <x v="25"/>
  </r>
  <r>
    <n v="23886"/>
    <x v="3"/>
    <x v="0"/>
  </r>
  <r>
    <n v="23886"/>
    <x v="3"/>
    <x v="1"/>
  </r>
  <r>
    <n v="23886"/>
    <x v="3"/>
    <x v="116"/>
  </r>
  <r>
    <n v="23886"/>
    <x v="3"/>
    <x v="32"/>
  </r>
  <r>
    <n v="23886"/>
    <x v="3"/>
    <x v="4"/>
  </r>
  <r>
    <n v="23887"/>
    <x v="6"/>
    <x v="40"/>
  </r>
  <r>
    <n v="23887"/>
    <x v="6"/>
    <x v="4"/>
  </r>
  <r>
    <n v="23888"/>
    <x v="6"/>
    <x v="0"/>
  </r>
  <r>
    <n v="23888"/>
    <x v="6"/>
    <x v="40"/>
  </r>
  <r>
    <n v="23888"/>
    <x v="6"/>
    <x v="65"/>
  </r>
  <r>
    <n v="23889"/>
    <x v="3"/>
    <x v="1"/>
  </r>
  <r>
    <n v="23889"/>
    <x v="3"/>
    <x v="0"/>
  </r>
  <r>
    <n v="23889"/>
    <x v="3"/>
    <x v="10"/>
  </r>
  <r>
    <n v="23889"/>
    <x v="3"/>
    <x v="11"/>
  </r>
  <r>
    <n v="23890"/>
    <x v="6"/>
    <x v="0"/>
  </r>
  <r>
    <n v="23890"/>
    <x v="6"/>
    <x v="14"/>
  </r>
  <r>
    <n v="23890"/>
    <x v="6"/>
    <x v="1"/>
  </r>
  <r>
    <n v="23890"/>
    <x v="6"/>
    <x v="5"/>
  </r>
  <r>
    <n v="23890"/>
    <x v="6"/>
    <x v="4"/>
  </r>
  <r>
    <n v="23891"/>
    <x v="3"/>
    <x v="1"/>
  </r>
  <r>
    <n v="23891"/>
    <x v="3"/>
    <x v="59"/>
  </r>
  <r>
    <n v="23892"/>
    <x v="1"/>
    <x v="0"/>
  </r>
  <r>
    <n v="23892"/>
    <x v="1"/>
    <x v="7"/>
  </r>
  <r>
    <n v="23892"/>
    <x v="1"/>
    <x v="8"/>
  </r>
  <r>
    <n v="23892"/>
    <x v="1"/>
    <x v="1"/>
  </r>
  <r>
    <n v="23892"/>
    <x v="1"/>
    <x v="9"/>
  </r>
  <r>
    <n v="23892"/>
    <x v="1"/>
    <x v="10"/>
  </r>
  <r>
    <n v="23892"/>
    <x v="1"/>
    <x v="11"/>
  </r>
  <r>
    <n v="23893"/>
    <x v="1"/>
    <x v="24"/>
  </r>
  <r>
    <n v="23893"/>
    <x v="1"/>
    <x v="100"/>
  </r>
  <r>
    <n v="23893"/>
    <x v="1"/>
    <x v="95"/>
  </r>
  <r>
    <n v="23894"/>
    <x v="8"/>
    <x v="0"/>
  </r>
  <r>
    <n v="23894"/>
    <x v="8"/>
    <x v="14"/>
  </r>
  <r>
    <n v="23894"/>
    <x v="8"/>
    <x v="126"/>
  </r>
  <r>
    <n v="23894"/>
    <x v="8"/>
    <x v="5"/>
  </r>
  <r>
    <n v="23894"/>
    <x v="8"/>
    <x v="4"/>
  </r>
  <r>
    <n v="23894"/>
    <x v="8"/>
    <x v="76"/>
  </r>
  <r>
    <n v="23895"/>
    <x v="6"/>
    <x v="14"/>
  </r>
  <r>
    <n v="23895"/>
    <x v="6"/>
    <x v="1"/>
  </r>
  <r>
    <n v="23895"/>
    <x v="6"/>
    <x v="0"/>
  </r>
  <r>
    <n v="23895"/>
    <x v="6"/>
    <x v="52"/>
  </r>
  <r>
    <n v="23895"/>
    <x v="6"/>
    <x v="4"/>
  </r>
  <r>
    <n v="23895"/>
    <x v="6"/>
    <x v="5"/>
  </r>
  <r>
    <n v="23896"/>
    <x v="3"/>
    <x v="1"/>
  </r>
  <r>
    <n v="23896"/>
    <x v="3"/>
    <x v="0"/>
  </r>
  <r>
    <n v="23896"/>
    <x v="3"/>
    <x v="51"/>
  </r>
  <r>
    <n v="23896"/>
    <x v="3"/>
    <x v="26"/>
  </r>
  <r>
    <n v="23896"/>
    <x v="3"/>
    <x v="3"/>
  </r>
  <r>
    <n v="23896"/>
    <x v="3"/>
    <x v="10"/>
  </r>
  <r>
    <n v="23896"/>
    <x v="3"/>
    <x v="12"/>
  </r>
  <r>
    <n v="23896"/>
    <x v="3"/>
    <x v="19"/>
  </r>
  <r>
    <n v="23896"/>
    <x v="3"/>
    <x v="13"/>
  </r>
  <r>
    <n v="23896"/>
    <x v="3"/>
    <x v="6"/>
  </r>
  <r>
    <n v="23896"/>
    <x v="3"/>
    <x v="28"/>
  </r>
  <r>
    <n v="23896"/>
    <x v="3"/>
    <x v="27"/>
  </r>
  <r>
    <n v="23897"/>
    <x v="3"/>
    <x v="14"/>
  </r>
  <r>
    <n v="23897"/>
    <x v="3"/>
    <x v="1"/>
  </r>
  <r>
    <n v="23897"/>
    <x v="3"/>
    <x v="0"/>
  </r>
  <r>
    <n v="23897"/>
    <x v="3"/>
    <x v="7"/>
  </r>
  <r>
    <n v="23897"/>
    <x v="3"/>
    <x v="41"/>
  </r>
  <r>
    <n v="23897"/>
    <x v="3"/>
    <x v="41"/>
  </r>
  <r>
    <n v="23897"/>
    <x v="3"/>
    <x v="31"/>
  </r>
  <r>
    <n v="23897"/>
    <x v="3"/>
    <x v="34"/>
  </r>
  <r>
    <n v="23897"/>
    <x v="3"/>
    <x v="38"/>
  </r>
  <r>
    <n v="23897"/>
    <x v="3"/>
    <x v="48"/>
  </r>
  <r>
    <n v="23897"/>
    <x v="3"/>
    <x v="4"/>
  </r>
  <r>
    <n v="23898"/>
    <x v="6"/>
    <x v="33"/>
  </r>
  <r>
    <n v="23898"/>
    <x v="6"/>
    <x v="0"/>
  </r>
  <r>
    <n v="23898"/>
    <x v="6"/>
    <x v="1"/>
  </r>
  <r>
    <n v="23898"/>
    <x v="6"/>
    <x v="14"/>
  </r>
  <r>
    <n v="23898"/>
    <x v="6"/>
    <x v="4"/>
  </r>
  <r>
    <n v="23898"/>
    <x v="6"/>
    <x v="61"/>
  </r>
  <r>
    <n v="23900"/>
    <x v="1"/>
    <x v="8"/>
  </r>
  <r>
    <n v="23900"/>
    <x v="1"/>
    <x v="1"/>
  </r>
  <r>
    <n v="23900"/>
    <x v="1"/>
    <x v="85"/>
  </r>
  <r>
    <n v="23900"/>
    <x v="1"/>
    <x v="9"/>
  </r>
  <r>
    <n v="23900"/>
    <x v="1"/>
    <x v="11"/>
  </r>
  <r>
    <n v="23901"/>
    <x v="9"/>
    <x v="33"/>
  </r>
  <r>
    <n v="23901"/>
    <x v="9"/>
    <x v="94"/>
  </r>
  <r>
    <n v="23902"/>
    <x v="1"/>
    <x v="1"/>
  </r>
  <r>
    <n v="23902"/>
    <x v="1"/>
    <x v="8"/>
  </r>
  <r>
    <n v="23902"/>
    <x v="1"/>
    <x v="24"/>
  </r>
  <r>
    <n v="23902"/>
    <x v="1"/>
    <x v="51"/>
  </r>
  <r>
    <n v="23902"/>
    <x v="1"/>
    <x v="2"/>
  </r>
  <r>
    <n v="23903"/>
    <x v="6"/>
    <x v="109"/>
  </r>
  <r>
    <n v="23903"/>
    <x v="6"/>
    <x v="5"/>
  </r>
  <r>
    <n v="23903"/>
    <x v="6"/>
    <x v="40"/>
  </r>
  <r>
    <n v="23903"/>
    <x v="6"/>
    <x v="81"/>
  </r>
  <r>
    <n v="23903"/>
    <x v="6"/>
    <x v="82"/>
  </r>
  <r>
    <n v="23903"/>
    <x v="6"/>
    <x v="133"/>
  </r>
  <r>
    <n v="23905"/>
    <x v="6"/>
    <x v="40"/>
  </r>
  <r>
    <n v="23905"/>
    <x v="6"/>
    <x v="82"/>
  </r>
  <r>
    <n v="23905"/>
    <x v="6"/>
    <x v="93"/>
  </r>
  <r>
    <n v="23905"/>
    <x v="6"/>
    <x v="66"/>
  </r>
  <r>
    <n v="23907"/>
    <x v="6"/>
    <x v="5"/>
  </r>
  <r>
    <n v="23908"/>
    <x v="6"/>
    <x v="0"/>
  </r>
  <r>
    <n v="23908"/>
    <x v="6"/>
    <x v="1"/>
  </r>
  <r>
    <n v="23908"/>
    <x v="6"/>
    <x v="77"/>
  </r>
  <r>
    <n v="23908"/>
    <x v="6"/>
    <x v="73"/>
  </r>
  <r>
    <n v="23909"/>
    <x v="1"/>
    <x v="0"/>
  </r>
  <r>
    <n v="23909"/>
    <x v="1"/>
    <x v="26"/>
  </r>
  <r>
    <n v="23909"/>
    <x v="1"/>
    <x v="2"/>
  </r>
  <r>
    <n v="23910"/>
    <x v="0"/>
    <x v="1"/>
  </r>
  <r>
    <n v="23910"/>
    <x v="0"/>
    <x v="0"/>
  </r>
  <r>
    <n v="23910"/>
    <x v="0"/>
    <x v="7"/>
  </r>
  <r>
    <n v="23910"/>
    <x v="0"/>
    <x v="2"/>
  </r>
  <r>
    <n v="23910"/>
    <x v="0"/>
    <x v="18"/>
  </r>
  <r>
    <n v="23910"/>
    <x v="0"/>
    <x v="12"/>
  </r>
  <r>
    <n v="23910"/>
    <x v="0"/>
    <x v="13"/>
  </r>
  <r>
    <n v="23910"/>
    <x v="0"/>
    <x v="10"/>
  </r>
  <r>
    <n v="23911"/>
    <x v="1"/>
    <x v="1"/>
  </r>
  <r>
    <n v="23911"/>
    <x v="1"/>
    <x v="14"/>
  </r>
  <r>
    <n v="23911"/>
    <x v="1"/>
    <x v="0"/>
  </r>
  <r>
    <n v="23911"/>
    <x v="1"/>
    <x v="2"/>
  </r>
  <r>
    <n v="23912"/>
    <x v="1"/>
    <x v="8"/>
  </r>
  <r>
    <n v="23912"/>
    <x v="1"/>
    <x v="42"/>
  </r>
  <r>
    <n v="23912"/>
    <x v="1"/>
    <x v="1"/>
  </r>
  <r>
    <n v="23912"/>
    <x v="1"/>
    <x v="7"/>
  </r>
  <r>
    <n v="23912"/>
    <x v="1"/>
    <x v="0"/>
  </r>
  <r>
    <n v="23912"/>
    <x v="1"/>
    <x v="43"/>
  </r>
  <r>
    <n v="23912"/>
    <x v="1"/>
    <x v="44"/>
  </r>
  <r>
    <n v="23912"/>
    <x v="1"/>
    <x v="37"/>
  </r>
  <r>
    <n v="23912"/>
    <x v="1"/>
    <x v="45"/>
  </r>
  <r>
    <n v="23912"/>
    <x v="1"/>
    <x v="39"/>
  </r>
  <r>
    <n v="23912"/>
    <x v="1"/>
    <x v="24"/>
  </r>
  <r>
    <n v="23912"/>
    <x v="1"/>
    <x v="2"/>
  </r>
  <r>
    <n v="23912"/>
    <x v="1"/>
    <x v="26"/>
  </r>
  <r>
    <n v="23912"/>
    <x v="1"/>
    <x v="11"/>
  </r>
  <r>
    <n v="23912"/>
    <x v="1"/>
    <x v="9"/>
  </r>
  <r>
    <n v="23912"/>
    <x v="1"/>
    <x v="10"/>
  </r>
  <r>
    <n v="23913"/>
    <x v="6"/>
    <x v="0"/>
  </r>
  <r>
    <n v="23913"/>
    <x v="6"/>
    <x v="38"/>
  </r>
  <r>
    <n v="23913"/>
    <x v="6"/>
    <x v="160"/>
  </r>
  <r>
    <n v="23913"/>
    <x v="6"/>
    <x v="40"/>
  </r>
  <r>
    <n v="23913"/>
    <x v="6"/>
    <x v="94"/>
  </r>
  <r>
    <n v="23913"/>
    <x v="6"/>
    <x v="4"/>
  </r>
  <r>
    <n v="23913"/>
    <x v="6"/>
    <x v="5"/>
  </r>
  <r>
    <n v="23914"/>
    <x v="6"/>
    <x v="108"/>
  </r>
  <r>
    <n v="23914"/>
    <x v="6"/>
    <x v="40"/>
  </r>
  <r>
    <n v="23914"/>
    <x v="6"/>
    <x v="109"/>
  </r>
  <r>
    <n v="23914"/>
    <x v="6"/>
    <x v="5"/>
  </r>
  <r>
    <n v="23914"/>
    <x v="6"/>
    <x v="81"/>
  </r>
  <r>
    <n v="23914"/>
    <x v="6"/>
    <x v="82"/>
  </r>
  <r>
    <n v="23914"/>
    <x v="6"/>
    <x v="112"/>
  </r>
  <r>
    <n v="23915"/>
    <x v="1"/>
    <x v="1"/>
  </r>
  <r>
    <n v="23915"/>
    <x v="1"/>
    <x v="2"/>
  </r>
  <r>
    <n v="23915"/>
    <x v="1"/>
    <x v="51"/>
  </r>
  <r>
    <n v="23915"/>
    <x v="1"/>
    <x v="5"/>
  </r>
  <r>
    <n v="23915"/>
    <x v="1"/>
    <x v="4"/>
  </r>
  <r>
    <n v="23916"/>
    <x v="1"/>
    <x v="1"/>
  </r>
  <r>
    <n v="23916"/>
    <x v="1"/>
    <x v="0"/>
  </r>
  <r>
    <n v="23916"/>
    <x v="1"/>
    <x v="39"/>
  </r>
  <r>
    <n v="23916"/>
    <x v="1"/>
    <x v="2"/>
  </r>
  <r>
    <n v="23916"/>
    <x v="1"/>
    <x v="11"/>
  </r>
  <r>
    <n v="23916"/>
    <x v="1"/>
    <x v="3"/>
  </r>
  <r>
    <n v="23916"/>
    <x v="1"/>
    <x v="50"/>
  </r>
  <r>
    <n v="23916"/>
    <x v="1"/>
    <x v="6"/>
  </r>
  <r>
    <n v="23916"/>
    <x v="1"/>
    <x v="49"/>
  </r>
  <r>
    <n v="23919"/>
    <x v="8"/>
    <x v="33"/>
  </r>
  <r>
    <n v="23919"/>
    <x v="8"/>
    <x v="1"/>
  </r>
  <r>
    <n v="23919"/>
    <x v="8"/>
    <x v="45"/>
  </r>
  <r>
    <n v="23919"/>
    <x v="8"/>
    <x v="2"/>
  </r>
  <r>
    <n v="23919"/>
    <x v="8"/>
    <x v="59"/>
  </r>
  <r>
    <n v="23919"/>
    <x v="8"/>
    <x v="9"/>
  </r>
  <r>
    <n v="23920"/>
    <x v="6"/>
    <x v="40"/>
  </r>
  <r>
    <n v="23920"/>
    <x v="6"/>
    <x v="5"/>
  </r>
  <r>
    <n v="23921"/>
    <x v="4"/>
    <x v="0"/>
  </r>
  <r>
    <n v="23921"/>
    <x v="4"/>
    <x v="7"/>
  </r>
  <r>
    <n v="23921"/>
    <x v="4"/>
    <x v="25"/>
  </r>
  <r>
    <n v="23921"/>
    <x v="4"/>
    <x v="25"/>
  </r>
  <r>
    <n v="23921"/>
    <x v="4"/>
    <x v="1"/>
  </r>
  <r>
    <n v="23921"/>
    <x v="4"/>
    <x v="8"/>
  </r>
  <r>
    <n v="23921"/>
    <x v="4"/>
    <x v="34"/>
  </r>
  <r>
    <n v="23921"/>
    <x v="4"/>
    <x v="37"/>
  </r>
  <r>
    <n v="23921"/>
    <x v="4"/>
    <x v="45"/>
  </r>
  <r>
    <n v="23921"/>
    <x v="4"/>
    <x v="2"/>
  </r>
  <r>
    <n v="23921"/>
    <x v="4"/>
    <x v="39"/>
  </r>
  <r>
    <n v="23921"/>
    <x v="4"/>
    <x v="11"/>
  </r>
  <r>
    <n v="23921"/>
    <x v="4"/>
    <x v="10"/>
  </r>
  <r>
    <n v="23921"/>
    <x v="4"/>
    <x v="9"/>
  </r>
  <r>
    <n v="23921"/>
    <x v="4"/>
    <x v="32"/>
  </r>
  <r>
    <n v="23921"/>
    <x v="4"/>
    <x v="4"/>
  </r>
  <r>
    <n v="23921"/>
    <x v="4"/>
    <x v="27"/>
  </r>
  <r>
    <n v="23921"/>
    <x v="4"/>
    <x v="28"/>
  </r>
  <r>
    <n v="23922"/>
    <x v="6"/>
    <x v="0"/>
  </r>
  <r>
    <n v="23922"/>
    <x v="6"/>
    <x v="1"/>
  </r>
  <r>
    <n v="23922"/>
    <x v="6"/>
    <x v="11"/>
  </r>
  <r>
    <n v="23922"/>
    <x v="6"/>
    <x v="10"/>
  </r>
  <r>
    <n v="23924"/>
    <x v="4"/>
    <x v="15"/>
  </r>
  <r>
    <n v="23924"/>
    <x v="4"/>
    <x v="33"/>
  </r>
  <r>
    <n v="23924"/>
    <x v="4"/>
    <x v="39"/>
  </r>
  <r>
    <n v="23924"/>
    <x v="4"/>
    <x v="24"/>
  </r>
  <r>
    <n v="23924"/>
    <x v="4"/>
    <x v="2"/>
  </r>
  <r>
    <n v="23924"/>
    <x v="4"/>
    <x v="64"/>
  </r>
  <r>
    <n v="23924"/>
    <x v="4"/>
    <x v="11"/>
  </r>
  <r>
    <n v="23924"/>
    <x v="4"/>
    <x v="10"/>
  </r>
  <r>
    <n v="23924"/>
    <x v="4"/>
    <x v="9"/>
  </r>
  <r>
    <n v="23926"/>
    <x v="8"/>
    <x v="0"/>
  </r>
  <r>
    <n v="23926"/>
    <x v="8"/>
    <x v="4"/>
  </r>
  <r>
    <n v="23927"/>
    <x v="6"/>
    <x v="109"/>
  </r>
  <r>
    <n v="23928"/>
    <x v="5"/>
    <x v="4"/>
  </r>
  <r>
    <n v="23929"/>
    <x v="6"/>
    <x v="41"/>
  </r>
  <r>
    <n v="23929"/>
    <x v="6"/>
    <x v="41"/>
  </r>
  <r>
    <n v="23929"/>
    <x v="6"/>
    <x v="0"/>
  </r>
  <r>
    <n v="23929"/>
    <x v="6"/>
    <x v="4"/>
  </r>
  <r>
    <n v="23931"/>
    <x v="6"/>
    <x v="0"/>
  </r>
  <r>
    <n v="23932"/>
    <x v="5"/>
    <x v="0"/>
  </r>
  <r>
    <n v="23932"/>
    <x v="5"/>
    <x v="5"/>
  </r>
  <r>
    <n v="23932"/>
    <x v="5"/>
    <x v="40"/>
  </r>
  <r>
    <n v="23932"/>
    <x v="5"/>
    <x v="65"/>
  </r>
  <r>
    <n v="23934"/>
    <x v="0"/>
    <x v="2"/>
  </r>
  <r>
    <n v="23934"/>
    <x v="0"/>
    <x v="20"/>
  </r>
  <r>
    <n v="23934"/>
    <x v="0"/>
    <x v="13"/>
  </r>
  <r>
    <n v="23934"/>
    <x v="0"/>
    <x v="131"/>
  </r>
  <r>
    <n v="23934"/>
    <x v="0"/>
    <x v="19"/>
  </r>
  <r>
    <n v="23937"/>
    <x v="1"/>
    <x v="0"/>
  </r>
  <r>
    <n v="23937"/>
    <x v="1"/>
    <x v="1"/>
  </r>
  <r>
    <n v="23937"/>
    <x v="1"/>
    <x v="26"/>
  </r>
  <r>
    <n v="23937"/>
    <x v="1"/>
    <x v="16"/>
  </r>
  <r>
    <n v="23937"/>
    <x v="1"/>
    <x v="24"/>
  </r>
  <r>
    <n v="23937"/>
    <x v="1"/>
    <x v="2"/>
  </r>
  <r>
    <n v="23937"/>
    <x v="1"/>
    <x v="32"/>
  </r>
  <r>
    <n v="23937"/>
    <x v="1"/>
    <x v="9"/>
  </r>
  <r>
    <n v="23937"/>
    <x v="1"/>
    <x v="64"/>
  </r>
  <r>
    <n v="23937"/>
    <x v="1"/>
    <x v="49"/>
  </r>
  <r>
    <n v="23937"/>
    <x v="1"/>
    <x v="56"/>
  </r>
  <r>
    <n v="23937"/>
    <x v="1"/>
    <x v="73"/>
  </r>
  <r>
    <n v="23938"/>
    <x v="1"/>
    <x v="42"/>
  </r>
  <r>
    <n v="23938"/>
    <x v="1"/>
    <x v="0"/>
  </r>
  <r>
    <n v="23938"/>
    <x v="1"/>
    <x v="8"/>
  </r>
  <r>
    <n v="23938"/>
    <x v="1"/>
    <x v="38"/>
  </r>
  <r>
    <n v="23938"/>
    <x v="1"/>
    <x v="11"/>
  </r>
  <r>
    <n v="23938"/>
    <x v="1"/>
    <x v="10"/>
  </r>
  <r>
    <n v="23938"/>
    <x v="1"/>
    <x v="4"/>
  </r>
  <r>
    <n v="23938"/>
    <x v="1"/>
    <x v="167"/>
  </r>
  <r>
    <n v="23938"/>
    <x v="1"/>
    <x v="125"/>
  </r>
  <r>
    <n v="23938"/>
    <x v="1"/>
    <x v="66"/>
  </r>
  <r>
    <n v="23938"/>
    <x v="1"/>
    <x v="93"/>
  </r>
  <r>
    <n v="23939"/>
    <x v="3"/>
    <x v="1"/>
  </r>
  <r>
    <n v="23939"/>
    <x v="3"/>
    <x v="14"/>
  </r>
  <r>
    <n v="23939"/>
    <x v="3"/>
    <x v="0"/>
  </r>
  <r>
    <n v="23939"/>
    <x v="3"/>
    <x v="16"/>
  </r>
  <r>
    <n v="23940"/>
    <x v="7"/>
    <x v="116"/>
  </r>
  <r>
    <n v="23940"/>
    <x v="7"/>
    <x v="2"/>
  </r>
  <r>
    <n v="23940"/>
    <x v="7"/>
    <x v="136"/>
  </r>
  <r>
    <n v="23940"/>
    <x v="7"/>
    <x v="27"/>
  </r>
  <r>
    <n v="23940"/>
    <x v="7"/>
    <x v="6"/>
  </r>
  <r>
    <n v="23942"/>
    <x v="3"/>
    <x v="1"/>
  </r>
  <r>
    <n v="23942"/>
    <x v="3"/>
    <x v="0"/>
  </r>
  <r>
    <n v="23942"/>
    <x v="3"/>
    <x v="16"/>
  </r>
  <r>
    <n v="23943"/>
    <x v="6"/>
    <x v="41"/>
  </r>
  <r>
    <n v="23943"/>
    <x v="6"/>
    <x v="41"/>
  </r>
  <r>
    <n v="23943"/>
    <x v="6"/>
    <x v="14"/>
  </r>
  <r>
    <n v="23943"/>
    <x v="6"/>
    <x v="1"/>
  </r>
  <r>
    <n v="23943"/>
    <x v="6"/>
    <x v="0"/>
  </r>
  <r>
    <n v="23943"/>
    <x v="6"/>
    <x v="48"/>
  </r>
  <r>
    <n v="23943"/>
    <x v="6"/>
    <x v="4"/>
  </r>
  <r>
    <n v="23944"/>
    <x v="1"/>
    <x v="0"/>
  </r>
  <r>
    <n v="23944"/>
    <x v="1"/>
    <x v="1"/>
  </r>
  <r>
    <n v="23944"/>
    <x v="1"/>
    <x v="42"/>
  </r>
  <r>
    <n v="23944"/>
    <x v="1"/>
    <x v="8"/>
  </r>
  <r>
    <n v="23944"/>
    <x v="1"/>
    <x v="39"/>
  </r>
  <r>
    <n v="23944"/>
    <x v="1"/>
    <x v="51"/>
  </r>
  <r>
    <n v="23944"/>
    <x v="1"/>
    <x v="10"/>
  </r>
  <r>
    <n v="23944"/>
    <x v="1"/>
    <x v="49"/>
  </r>
  <r>
    <n v="23946"/>
    <x v="6"/>
    <x v="0"/>
  </r>
  <r>
    <n v="23946"/>
    <x v="6"/>
    <x v="47"/>
  </r>
  <r>
    <n v="23946"/>
    <x v="6"/>
    <x v="41"/>
  </r>
  <r>
    <n v="23946"/>
    <x v="6"/>
    <x v="41"/>
  </r>
  <r>
    <n v="23946"/>
    <x v="6"/>
    <x v="40"/>
  </r>
  <r>
    <n v="23946"/>
    <x v="6"/>
    <x v="48"/>
  </r>
  <r>
    <n v="23946"/>
    <x v="6"/>
    <x v="82"/>
  </r>
  <r>
    <n v="23946"/>
    <x v="6"/>
    <x v="81"/>
  </r>
  <r>
    <n v="23946"/>
    <x v="6"/>
    <x v="112"/>
  </r>
  <r>
    <n v="23947"/>
    <x v="6"/>
    <x v="33"/>
  </r>
  <r>
    <n v="23947"/>
    <x v="6"/>
    <x v="40"/>
  </r>
  <r>
    <n v="23947"/>
    <x v="6"/>
    <x v="81"/>
  </r>
  <r>
    <n v="23947"/>
    <x v="6"/>
    <x v="162"/>
  </r>
  <r>
    <n v="23947"/>
    <x v="6"/>
    <x v="82"/>
  </r>
  <r>
    <n v="23947"/>
    <x v="6"/>
    <x v="112"/>
  </r>
  <r>
    <n v="23948"/>
    <x v="6"/>
    <x v="0"/>
  </r>
  <r>
    <n v="23948"/>
    <x v="6"/>
    <x v="1"/>
  </r>
  <r>
    <n v="23948"/>
    <x v="6"/>
    <x v="4"/>
  </r>
  <r>
    <n v="23948"/>
    <x v="6"/>
    <x v="82"/>
  </r>
  <r>
    <n v="23949"/>
    <x v="3"/>
    <x v="14"/>
  </r>
  <r>
    <n v="23949"/>
    <x v="3"/>
    <x v="8"/>
  </r>
  <r>
    <n v="23949"/>
    <x v="3"/>
    <x v="30"/>
  </r>
  <r>
    <n v="23949"/>
    <x v="3"/>
    <x v="1"/>
  </r>
  <r>
    <n v="23949"/>
    <x v="3"/>
    <x v="45"/>
  </r>
  <r>
    <n v="23949"/>
    <x v="3"/>
    <x v="51"/>
  </r>
  <r>
    <n v="23949"/>
    <x v="3"/>
    <x v="111"/>
  </r>
  <r>
    <n v="23949"/>
    <x v="3"/>
    <x v="24"/>
  </r>
  <r>
    <n v="23949"/>
    <x v="3"/>
    <x v="10"/>
  </r>
  <r>
    <n v="23949"/>
    <x v="3"/>
    <x v="11"/>
  </r>
  <r>
    <n v="23949"/>
    <x v="3"/>
    <x v="4"/>
  </r>
  <r>
    <n v="23949"/>
    <x v="3"/>
    <x v="5"/>
  </r>
  <r>
    <n v="23949"/>
    <x v="3"/>
    <x v="6"/>
  </r>
  <r>
    <n v="23951"/>
    <x v="3"/>
    <x v="16"/>
  </r>
  <r>
    <n v="23953"/>
    <x v="1"/>
    <x v="0"/>
  </r>
  <r>
    <n v="23953"/>
    <x v="1"/>
    <x v="11"/>
  </r>
  <r>
    <n v="23953"/>
    <x v="1"/>
    <x v="4"/>
  </r>
  <r>
    <n v="23953"/>
    <x v="1"/>
    <x v="40"/>
  </r>
  <r>
    <n v="23955"/>
    <x v="6"/>
    <x v="0"/>
  </r>
  <r>
    <n v="23955"/>
    <x v="6"/>
    <x v="1"/>
  </r>
  <r>
    <n v="23955"/>
    <x v="6"/>
    <x v="14"/>
  </r>
  <r>
    <n v="23955"/>
    <x v="6"/>
    <x v="40"/>
  </r>
  <r>
    <n v="23955"/>
    <x v="6"/>
    <x v="4"/>
  </r>
  <r>
    <n v="23955"/>
    <x v="6"/>
    <x v="5"/>
  </r>
  <r>
    <n v="23956"/>
    <x v="3"/>
    <x v="14"/>
  </r>
  <r>
    <n v="23956"/>
    <x v="3"/>
    <x v="1"/>
  </r>
  <r>
    <n v="23957"/>
    <x v="6"/>
    <x v="0"/>
  </r>
  <r>
    <n v="23957"/>
    <x v="6"/>
    <x v="1"/>
  </r>
  <r>
    <n v="23957"/>
    <x v="6"/>
    <x v="4"/>
  </r>
  <r>
    <n v="23957"/>
    <x v="6"/>
    <x v="66"/>
  </r>
  <r>
    <n v="23958"/>
    <x v="3"/>
    <x v="15"/>
  </r>
  <r>
    <n v="23958"/>
    <x v="3"/>
    <x v="41"/>
  </r>
  <r>
    <n v="23958"/>
    <x v="3"/>
    <x v="41"/>
  </r>
  <r>
    <n v="23958"/>
    <x v="3"/>
    <x v="14"/>
  </r>
  <r>
    <n v="23958"/>
    <x v="3"/>
    <x v="82"/>
  </r>
  <r>
    <n v="23958"/>
    <x v="3"/>
    <x v="4"/>
  </r>
  <r>
    <n v="23959"/>
    <x v="3"/>
    <x v="1"/>
  </r>
  <r>
    <n v="23959"/>
    <x v="3"/>
    <x v="0"/>
  </r>
  <r>
    <n v="23959"/>
    <x v="3"/>
    <x v="60"/>
  </r>
  <r>
    <n v="23959"/>
    <x v="3"/>
    <x v="18"/>
  </r>
  <r>
    <n v="23959"/>
    <x v="3"/>
    <x v="13"/>
  </r>
  <r>
    <n v="23959"/>
    <x v="3"/>
    <x v="12"/>
  </r>
  <r>
    <n v="23959"/>
    <x v="3"/>
    <x v="183"/>
  </r>
  <r>
    <n v="23959"/>
    <x v="3"/>
    <x v="6"/>
  </r>
  <r>
    <n v="23959"/>
    <x v="3"/>
    <x v="27"/>
  </r>
  <r>
    <n v="23959"/>
    <x v="3"/>
    <x v="28"/>
  </r>
  <r>
    <n v="23960"/>
    <x v="6"/>
    <x v="5"/>
  </r>
  <r>
    <n v="23961"/>
    <x v="4"/>
    <x v="0"/>
  </r>
  <r>
    <n v="23961"/>
    <x v="4"/>
    <x v="1"/>
  </r>
  <r>
    <n v="23961"/>
    <x v="4"/>
    <x v="89"/>
  </r>
  <r>
    <n v="23961"/>
    <x v="4"/>
    <x v="36"/>
  </r>
  <r>
    <n v="23961"/>
    <x v="4"/>
    <x v="26"/>
  </r>
  <r>
    <n v="23961"/>
    <x v="4"/>
    <x v="2"/>
  </r>
  <r>
    <n v="23961"/>
    <x v="4"/>
    <x v="32"/>
  </r>
  <r>
    <n v="23961"/>
    <x v="4"/>
    <x v="62"/>
  </r>
  <r>
    <n v="23962"/>
    <x v="1"/>
    <x v="33"/>
  </r>
  <r>
    <n v="23962"/>
    <x v="1"/>
    <x v="67"/>
  </r>
  <r>
    <n v="23962"/>
    <x v="1"/>
    <x v="8"/>
  </r>
  <r>
    <n v="23963"/>
    <x v="6"/>
    <x v="0"/>
  </r>
  <r>
    <n v="23963"/>
    <x v="6"/>
    <x v="1"/>
  </r>
  <r>
    <n v="23963"/>
    <x v="6"/>
    <x v="14"/>
  </r>
  <r>
    <n v="23963"/>
    <x v="6"/>
    <x v="52"/>
  </r>
  <r>
    <n v="23963"/>
    <x v="6"/>
    <x v="17"/>
  </r>
  <r>
    <n v="23963"/>
    <x v="6"/>
    <x v="26"/>
  </r>
  <r>
    <n v="23963"/>
    <x v="6"/>
    <x v="51"/>
  </r>
  <r>
    <n v="23963"/>
    <x v="6"/>
    <x v="4"/>
  </r>
  <r>
    <n v="23963"/>
    <x v="6"/>
    <x v="62"/>
  </r>
  <r>
    <n v="23963"/>
    <x v="6"/>
    <x v="65"/>
  </r>
  <r>
    <n v="23963"/>
    <x v="6"/>
    <x v="66"/>
  </r>
  <r>
    <n v="23964"/>
    <x v="5"/>
    <x v="0"/>
  </r>
  <r>
    <n v="23964"/>
    <x v="5"/>
    <x v="116"/>
  </r>
  <r>
    <n v="23964"/>
    <x v="5"/>
    <x v="1"/>
  </r>
  <r>
    <n v="23964"/>
    <x v="5"/>
    <x v="128"/>
  </r>
  <r>
    <n v="23964"/>
    <x v="5"/>
    <x v="35"/>
  </r>
  <r>
    <n v="23964"/>
    <x v="5"/>
    <x v="4"/>
  </r>
  <r>
    <n v="23966"/>
    <x v="3"/>
    <x v="1"/>
  </r>
  <r>
    <n v="23966"/>
    <x v="3"/>
    <x v="0"/>
  </r>
  <r>
    <n v="23966"/>
    <x v="3"/>
    <x v="16"/>
  </r>
  <r>
    <n v="23966"/>
    <x v="3"/>
    <x v="2"/>
  </r>
  <r>
    <n v="23966"/>
    <x v="3"/>
    <x v="5"/>
  </r>
  <r>
    <n v="23966"/>
    <x v="3"/>
    <x v="4"/>
  </r>
  <r>
    <n v="23966"/>
    <x v="3"/>
    <x v="6"/>
  </r>
  <r>
    <n v="23967"/>
    <x v="6"/>
    <x v="0"/>
  </r>
  <r>
    <n v="23967"/>
    <x v="6"/>
    <x v="1"/>
  </r>
  <r>
    <n v="23967"/>
    <x v="6"/>
    <x v="21"/>
  </r>
  <r>
    <n v="23967"/>
    <x v="6"/>
    <x v="4"/>
  </r>
  <r>
    <n v="23967"/>
    <x v="6"/>
    <x v="5"/>
  </r>
  <r>
    <n v="23968"/>
    <x v="2"/>
    <x v="1"/>
  </r>
  <r>
    <n v="23969"/>
    <x v="1"/>
    <x v="1"/>
  </r>
  <r>
    <n v="23969"/>
    <x v="1"/>
    <x v="2"/>
  </r>
  <r>
    <n v="23969"/>
    <x v="1"/>
    <x v="24"/>
  </r>
  <r>
    <n v="23969"/>
    <x v="1"/>
    <x v="9"/>
  </r>
  <r>
    <n v="23969"/>
    <x v="1"/>
    <x v="32"/>
  </r>
  <r>
    <n v="23971"/>
    <x v="6"/>
    <x v="33"/>
  </r>
  <r>
    <n v="23972"/>
    <x v="1"/>
    <x v="0"/>
  </r>
  <r>
    <n v="23972"/>
    <x v="1"/>
    <x v="40"/>
  </r>
  <r>
    <n v="23972"/>
    <x v="1"/>
    <x v="81"/>
  </r>
  <r>
    <n v="23972"/>
    <x v="1"/>
    <x v="5"/>
  </r>
  <r>
    <n v="23972"/>
    <x v="1"/>
    <x v="65"/>
  </r>
  <r>
    <n v="23973"/>
    <x v="6"/>
    <x v="77"/>
  </r>
  <r>
    <n v="23973"/>
    <x v="6"/>
    <x v="65"/>
  </r>
  <r>
    <n v="23975"/>
    <x v="6"/>
    <x v="33"/>
  </r>
  <r>
    <n v="23975"/>
    <x v="6"/>
    <x v="40"/>
  </r>
  <r>
    <n v="23975"/>
    <x v="6"/>
    <x v="81"/>
  </r>
  <r>
    <n v="23975"/>
    <x v="6"/>
    <x v="82"/>
  </r>
  <r>
    <n v="23976"/>
    <x v="2"/>
    <x v="1"/>
  </r>
  <r>
    <n v="23976"/>
    <x v="2"/>
    <x v="30"/>
  </r>
  <r>
    <n v="23976"/>
    <x v="2"/>
    <x v="12"/>
  </r>
  <r>
    <n v="23977"/>
    <x v="2"/>
    <x v="30"/>
  </r>
  <r>
    <n v="23977"/>
    <x v="2"/>
    <x v="1"/>
  </r>
  <r>
    <n v="23977"/>
    <x v="2"/>
    <x v="8"/>
  </r>
  <r>
    <n v="23978"/>
    <x v="6"/>
    <x v="5"/>
  </r>
  <r>
    <n v="23978"/>
    <x v="6"/>
    <x v="40"/>
  </r>
  <r>
    <n v="23979"/>
    <x v="3"/>
    <x v="1"/>
  </r>
  <r>
    <n v="23979"/>
    <x v="3"/>
    <x v="14"/>
  </r>
  <r>
    <n v="23979"/>
    <x v="3"/>
    <x v="41"/>
  </r>
  <r>
    <n v="23979"/>
    <x v="3"/>
    <x v="41"/>
  </r>
  <r>
    <n v="23979"/>
    <x v="3"/>
    <x v="7"/>
  </r>
  <r>
    <n v="23979"/>
    <x v="3"/>
    <x v="11"/>
  </r>
  <r>
    <n v="23979"/>
    <x v="3"/>
    <x v="10"/>
  </r>
  <r>
    <n v="23980"/>
    <x v="6"/>
    <x v="1"/>
  </r>
  <r>
    <n v="23980"/>
    <x v="6"/>
    <x v="0"/>
  </r>
  <r>
    <n v="23980"/>
    <x v="6"/>
    <x v="2"/>
  </r>
  <r>
    <n v="23980"/>
    <x v="6"/>
    <x v="38"/>
  </r>
  <r>
    <n v="23980"/>
    <x v="6"/>
    <x v="6"/>
  </r>
  <r>
    <n v="23981"/>
    <x v="1"/>
    <x v="8"/>
  </r>
  <r>
    <n v="23981"/>
    <x v="1"/>
    <x v="42"/>
  </r>
  <r>
    <n v="23981"/>
    <x v="1"/>
    <x v="1"/>
  </r>
  <r>
    <n v="23981"/>
    <x v="1"/>
    <x v="7"/>
  </r>
  <r>
    <n v="23981"/>
    <x v="1"/>
    <x v="0"/>
  </r>
  <r>
    <n v="23981"/>
    <x v="1"/>
    <x v="43"/>
  </r>
  <r>
    <n v="23981"/>
    <x v="1"/>
    <x v="44"/>
  </r>
  <r>
    <n v="23981"/>
    <x v="1"/>
    <x v="37"/>
  </r>
  <r>
    <n v="23981"/>
    <x v="1"/>
    <x v="45"/>
  </r>
  <r>
    <n v="23981"/>
    <x v="1"/>
    <x v="39"/>
  </r>
  <r>
    <n v="23981"/>
    <x v="1"/>
    <x v="24"/>
  </r>
  <r>
    <n v="23981"/>
    <x v="1"/>
    <x v="2"/>
  </r>
  <r>
    <n v="23981"/>
    <x v="1"/>
    <x v="26"/>
  </r>
  <r>
    <n v="23981"/>
    <x v="1"/>
    <x v="11"/>
  </r>
  <r>
    <n v="23981"/>
    <x v="1"/>
    <x v="9"/>
  </r>
  <r>
    <n v="23981"/>
    <x v="1"/>
    <x v="10"/>
  </r>
  <r>
    <n v="23982"/>
    <x v="3"/>
    <x v="2"/>
  </r>
  <r>
    <n v="23984"/>
    <x v="6"/>
    <x v="0"/>
  </r>
  <r>
    <n v="23984"/>
    <x v="6"/>
    <x v="14"/>
  </r>
  <r>
    <n v="23984"/>
    <x v="6"/>
    <x v="41"/>
  </r>
  <r>
    <n v="23984"/>
    <x v="6"/>
    <x v="41"/>
  </r>
  <r>
    <n v="23984"/>
    <x v="6"/>
    <x v="1"/>
  </r>
  <r>
    <n v="23984"/>
    <x v="6"/>
    <x v="26"/>
  </r>
  <r>
    <n v="23985"/>
    <x v="3"/>
    <x v="1"/>
  </r>
  <r>
    <n v="23985"/>
    <x v="3"/>
    <x v="14"/>
  </r>
  <r>
    <n v="23985"/>
    <x v="3"/>
    <x v="26"/>
  </r>
  <r>
    <n v="23988"/>
    <x v="6"/>
    <x v="1"/>
  </r>
  <r>
    <n v="23988"/>
    <x v="6"/>
    <x v="0"/>
  </r>
  <r>
    <n v="23988"/>
    <x v="6"/>
    <x v="2"/>
  </r>
  <r>
    <n v="23989"/>
    <x v="3"/>
    <x v="1"/>
  </r>
  <r>
    <n v="23989"/>
    <x v="3"/>
    <x v="0"/>
  </r>
  <r>
    <n v="23989"/>
    <x v="3"/>
    <x v="14"/>
  </r>
  <r>
    <n v="23989"/>
    <x v="3"/>
    <x v="48"/>
  </r>
  <r>
    <n v="23989"/>
    <x v="3"/>
    <x v="94"/>
  </r>
  <r>
    <n v="23989"/>
    <x v="3"/>
    <x v="40"/>
  </r>
  <r>
    <n v="23989"/>
    <x v="3"/>
    <x v="57"/>
  </r>
  <r>
    <n v="23989"/>
    <x v="3"/>
    <x v="82"/>
  </r>
  <r>
    <n v="23991"/>
    <x v="4"/>
    <x v="0"/>
  </r>
  <r>
    <n v="23991"/>
    <x v="4"/>
    <x v="33"/>
  </r>
  <r>
    <n v="23991"/>
    <x v="4"/>
    <x v="61"/>
  </r>
  <r>
    <n v="23991"/>
    <x v="4"/>
    <x v="4"/>
  </r>
  <r>
    <n v="23992"/>
    <x v="6"/>
    <x v="7"/>
  </r>
  <r>
    <n v="23993"/>
    <x v="1"/>
    <x v="0"/>
  </r>
  <r>
    <n v="23993"/>
    <x v="1"/>
    <x v="7"/>
  </r>
  <r>
    <n v="23993"/>
    <x v="1"/>
    <x v="1"/>
  </r>
  <r>
    <n v="23993"/>
    <x v="1"/>
    <x v="24"/>
  </r>
  <r>
    <n v="23993"/>
    <x v="1"/>
    <x v="11"/>
  </r>
  <r>
    <n v="23994"/>
    <x v="2"/>
    <x v="2"/>
  </r>
  <r>
    <n v="23994"/>
    <x v="2"/>
    <x v="59"/>
  </r>
  <r>
    <n v="23994"/>
    <x v="2"/>
    <x v="60"/>
  </r>
  <r>
    <n v="23994"/>
    <x v="2"/>
    <x v="13"/>
  </r>
  <r>
    <n v="23994"/>
    <x v="2"/>
    <x v="12"/>
  </r>
  <r>
    <n v="23994"/>
    <x v="2"/>
    <x v="55"/>
  </r>
  <r>
    <n v="23994"/>
    <x v="2"/>
    <x v="6"/>
  </r>
  <r>
    <n v="23994"/>
    <x v="2"/>
    <x v="27"/>
  </r>
  <r>
    <n v="23994"/>
    <x v="2"/>
    <x v="28"/>
  </r>
  <r>
    <n v="23995"/>
    <x v="1"/>
    <x v="1"/>
  </r>
  <r>
    <n v="23995"/>
    <x v="1"/>
    <x v="0"/>
  </r>
  <r>
    <n v="23995"/>
    <x v="1"/>
    <x v="7"/>
  </r>
  <r>
    <n v="23995"/>
    <x v="1"/>
    <x v="8"/>
  </r>
  <r>
    <n v="23995"/>
    <x v="1"/>
    <x v="42"/>
  </r>
  <r>
    <n v="23995"/>
    <x v="1"/>
    <x v="51"/>
  </r>
  <r>
    <n v="23995"/>
    <x v="1"/>
    <x v="2"/>
  </r>
  <r>
    <n v="23995"/>
    <x v="1"/>
    <x v="26"/>
  </r>
  <r>
    <n v="23995"/>
    <x v="1"/>
    <x v="10"/>
  </r>
  <r>
    <n v="23995"/>
    <x v="1"/>
    <x v="79"/>
  </r>
  <r>
    <n v="23995"/>
    <x v="1"/>
    <x v="4"/>
  </r>
  <r>
    <n v="23995"/>
    <x v="1"/>
    <x v="5"/>
  </r>
  <r>
    <n v="23995"/>
    <x v="1"/>
    <x v="6"/>
  </r>
  <r>
    <n v="23995"/>
    <x v="1"/>
    <x v="50"/>
  </r>
  <r>
    <n v="23996"/>
    <x v="6"/>
    <x v="0"/>
  </r>
  <r>
    <n v="23996"/>
    <x v="6"/>
    <x v="17"/>
  </r>
  <r>
    <n v="23996"/>
    <x v="6"/>
    <x v="100"/>
  </r>
  <r>
    <n v="23997"/>
    <x v="1"/>
    <x v="0"/>
  </r>
  <r>
    <n v="23997"/>
    <x v="1"/>
    <x v="1"/>
  </r>
  <r>
    <n v="23997"/>
    <x v="1"/>
    <x v="24"/>
  </r>
  <r>
    <n v="23997"/>
    <x v="1"/>
    <x v="17"/>
  </r>
  <r>
    <n v="23997"/>
    <x v="1"/>
    <x v="39"/>
  </r>
  <r>
    <n v="23997"/>
    <x v="1"/>
    <x v="2"/>
  </r>
  <r>
    <n v="23998"/>
    <x v="6"/>
    <x v="0"/>
  </r>
  <r>
    <n v="23998"/>
    <x v="6"/>
    <x v="1"/>
  </r>
  <r>
    <n v="23998"/>
    <x v="6"/>
    <x v="60"/>
  </r>
  <r>
    <n v="23998"/>
    <x v="6"/>
    <x v="59"/>
  </r>
  <r>
    <n v="23998"/>
    <x v="6"/>
    <x v="18"/>
  </r>
  <r>
    <n v="23998"/>
    <x v="6"/>
    <x v="77"/>
  </r>
  <r>
    <n v="23998"/>
    <x v="6"/>
    <x v="4"/>
  </r>
  <r>
    <n v="23998"/>
    <x v="6"/>
    <x v="40"/>
  </r>
  <r>
    <n v="23998"/>
    <x v="6"/>
    <x v="57"/>
  </r>
  <r>
    <n v="23998"/>
    <x v="6"/>
    <x v="6"/>
  </r>
  <r>
    <n v="23999"/>
    <x v="0"/>
    <x v="0"/>
  </r>
  <r>
    <n v="23999"/>
    <x v="0"/>
    <x v="41"/>
  </r>
  <r>
    <n v="23999"/>
    <x v="0"/>
    <x v="41"/>
  </r>
  <r>
    <n v="23999"/>
    <x v="0"/>
    <x v="14"/>
  </r>
  <r>
    <n v="23999"/>
    <x v="0"/>
    <x v="1"/>
  </r>
  <r>
    <n v="23999"/>
    <x v="0"/>
    <x v="83"/>
  </r>
  <r>
    <n v="23999"/>
    <x v="0"/>
    <x v="36"/>
  </r>
  <r>
    <n v="23999"/>
    <x v="0"/>
    <x v="37"/>
  </r>
  <r>
    <n v="23999"/>
    <x v="0"/>
    <x v="38"/>
  </r>
  <r>
    <n v="23999"/>
    <x v="0"/>
    <x v="55"/>
  </r>
  <r>
    <n v="23999"/>
    <x v="0"/>
    <x v="109"/>
  </r>
  <r>
    <n v="23999"/>
    <x v="0"/>
    <x v="27"/>
  </r>
  <r>
    <n v="24000"/>
    <x v="6"/>
    <x v="0"/>
  </r>
  <r>
    <n v="24001"/>
    <x v="3"/>
    <x v="1"/>
  </r>
  <r>
    <n v="24004"/>
    <x v="3"/>
    <x v="0"/>
  </r>
  <r>
    <n v="24004"/>
    <x v="3"/>
    <x v="1"/>
  </r>
  <r>
    <n v="24004"/>
    <x v="3"/>
    <x v="15"/>
  </r>
  <r>
    <n v="24004"/>
    <x v="3"/>
    <x v="33"/>
  </r>
  <r>
    <n v="24004"/>
    <x v="3"/>
    <x v="60"/>
  </r>
  <r>
    <n v="24004"/>
    <x v="3"/>
    <x v="59"/>
  </r>
  <r>
    <n v="24004"/>
    <x v="3"/>
    <x v="21"/>
  </r>
  <r>
    <n v="24004"/>
    <x v="3"/>
    <x v="4"/>
  </r>
  <r>
    <n v="24004"/>
    <x v="3"/>
    <x v="100"/>
  </r>
  <r>
    <n v="24005"/>
    <x v="6"/>
    <x v="0"/>
  </r>
  <r>
    <n v="24005"/>
    <x v="6"/>
    <x v="36"/>
  </r>
  <r>
    <n v="24005"/>
    <x v="6"/>
    <x v="38"/>
  </r>
  <r>
    <n v="24005"/>
    <x v="6"/>
    <x v="162"/>
  </r>
  <r>
    <n v="24005"/>
    <x v="6"/>
    <x v="65"/>
  </r>
  <r>
    <n v="24005"/>
    <x v="6"/>
    <x v="66"/>
  </r>
  <r>
    <n v="24007"/>
    <x v="1"/>
    <x v="1"/>
  </r>
  <r>
    <n v="24007"/>
    <x v="1"/>
    <x v="0"/>
  </r>
  <r>
    <n v="24007"/>
    <x v="1"/>
    <x v="75"/>
  </r>
  <r>
    <n v="24007"/>
    <x v="1"/>
    <x v="2"/>
  </r>
  <r>
    <n v="24007"/>
    <x v="1"/>
    <x v="39"/>
  </r>
  <r>
    <n v="24007"/>
    <x v="1"/>
    <x v="10"/>
  </r>
  <r>
    <n v="24007"/>
    <x v="1"/>
    <x v="32"/>
  </r>
  <r>
    <n v="24007"/>
    <x v="1"/>
    <x v="100"/>
  </r>
  <r>
    <n v="24007"/>
    <x v="1"/>
    <x v="4"/>
  </r>
  <r>
    <n v="24008"/>
    <x v="1"/>
    <x v="2"/>
  </r>
  <r>
    <n v="24008"/>
    <x v="1"/>
    <x v="39"/>
  </r>
  <r>
    <n v="24009"/>
    <x v="6"/>
    <x v="0"/>
  </r>
  <r>
    <n v="24009"/>
    <x v="6"/>
    <x v="1"/>
  </r>
  <r>
    <n v="24009"/>
    <x v="6"/>
    <x v="124"/>
  </r>
  <r>
    <n v="24009"/>
    <x v="6"/>
    <x v="4"/>
  </r>
  <r>
    <n v="24009"/>
    <x v="6"/>
    <x v="5"/>
  </r>
  <r>
    <n v="24010"/>
    <x v="2"/>
    <x v="1"/>
  </r>
  <r>
    <n v="24010"/>
    <x v="2"/>
    <x v="0"/>
  </r>
  <r>
    <n v="24010"/>
    <x v="2"/>
    <x v="2"/>
  </r>
  <r>
    <n v="24010"/>
    <x v="2"/>
    <x v="59"/>
  </r>
  <r>
    <n v="24010"/>
    <x v="2"/>
    <x v="60"/>
  </r>
  <r>
    <n v="24010"/>
    <x v="2"/>
    <x v="22"/>
  </r>
  <r>
    <n v="24011"/>
    <x v="3"/>
    <x v="1"/>
  </r>
  <r>
    <n v="24011"/>
    <x v="3"/>
    <x v="40"/>
  </r>
  <r>
    <n v="24012"/>
    <x v="1"/>
    <x v="2"/>
  </r>
  <r>
    <n v="24013"/>
    <x v="5"/>
    <x v="33"/>
  </r>
  <r>
    <n v="24013"/>
    <x v="5"/>
    <x v="41"/>
  </r>
  <r>
    <n v="24013"/>
    <x v="5"/>
    <x v="41"/>
  </r>
  <r>
    <n v="24013"/>
    <x v="5"/>
    <x v="14"/>
  </r>
  <r>
    <n v="24013"/>
    <x v="5"/>
    <x v="90"/>
  </r>
  <r>
    <n v="24013"/>
    <x v="5"/>
    <x v="57"/>
  </r>
  <r>
    <n v="24013"/>
    <x v="5"/>
    <x v="81"/>
  </r>
  <r>
    <n v="24013"/>
    <x v="5"/>
    <x v="40"/>
  </r>
  <r>
    <n v="24013"/>
    <x v="5"/>
    <x v="94"/>
  </r>
  <r>
    <n v="24013"/>
    <x v="5"/>
    <x v="48"/>
  </r>
  <r>
    <n v="24014"/>
    <x v="6"/>
    <x v="0"/>
  </r>
  <r>
    <n v="24014"/>
    <x v="6"/>
    <x v="1"/>
  </r>
  <r>
    <n v="24014"/>
    <x v="6"/>
    <x v="40"/>
  </r>
  <r>
    <n v="24014"/>
    <x v="6"/>
    <x v="57"/>
  </r>
  <r>
    <n v="24014"/>
    <x v="6"/>
    <x v="100"/>
  </r>
  <r>
    <n v="24014"/>
    <x v="6"/>
    <x v="4"/>
  </r>
  <r>
    <n v="24015"/>
    <x v="6"/>
    <x v="0"/>
  </r>
  <r>
    <n v="24015"/>
    <x v="6"/>
    <x v="1"/>
  </r>
  <r>
    <n v="24015"/>
    <x v="6"/>
    <x v="14"/>
  </r>
  <r>
    <n v="24015"/>
    <x v="6"/>
    <x v="40"/>
  </r>
  <r>
    <n v="24015"/>
    <x v="6"/>
    <x v="4"/>
  </r>
  <r>
    <n v="24015"/>
    <x v="6"/>
    <x v="100"/>
  </r>
  <r>
    <n v="24015"/>
    <x v="6"/>
    <x v="175"/>
  </r>
  <r>
    <n v="24016"/>
    <x v="6"/>
    <x v="0"/>
  </r>
  <r>
    <n v="24016"/>
    <x v="6"/>
    <x v="1"/>
  </r>
  <r>
    <n v="24016"/>
    <x v="6"/>
    <x v="100"/>
  </r>
  <r>
    <n v="24017"/>
    <x v="6"/>
    <x v="33"/>
  </r>
  <r>
    <n v="24017"/>
    <x v="6"/>
    <x v="133"/>
  </r>
  <r>
    <n v="24017"/>
    <x v="6"/>
    <x v="40"/>
  </r>
  <r>
    <n v="24017"/>
    <x v="6"/>
    <x v="81"/>
  </r>
  <r>
    <n v="24017"/>
    <x v="6"/>
    <x v="112"/>
  </r>
  <r>
    <n v="24018"/>
    <x v="0"/>
    <x v="1"/>
  </r>
  <r>
    <n v="24018"/>
    <x v="0"/>
    <x v="0"/>
  </r>
  <r>
    <n v="24018"/>
    <x v="0"/>
    <x v="89"/>
  </r>
  <r>
    <n v="24018"/>
    <x v="0"/>
    <x v="14"/>
  </r>
  <r>
    <n v="24018"/>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